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tors\Downloads\"/>
    </mc:Choice>
  </mc:AlternateContent>
  <bookViews>
    <workbookView xWindow="240" yWindow="360" windowWidth="28515" windowHeight="12315"/>
  </bookViews>
  <sheets>
    <sheet name="Лист8 (4)" sheetId="1" r:id="rId1"/>
  </sheets>
  <externalReferences>
    <externalReference r:id="rId2"/>
  </externalReferences>
  <definedNames>
    <definedName name="new" hidden="1">"ref"</definedName>
    <definedName name="test1">"refersto1"</definedName>
    <definedName name="VBA_Macros_Author" hidden="1">"Greg Lovern - http://PrecisionCalc.com - (425)747-1548 - Custom Microsoft Excel VBA Programming - Save Time - Reduce Errors"</definedName>
  </definedNames>
  <calcPr calcId="152511"/>
</workbook>
</file>

<file path=xl/calcChain.xml><?xml version="1.0" encoding="utf-8"?>
<calcChain xmlns="http://schemas.openxmlformats.org/spreadsheetml/2006/main">
  <c r="H23" i="1" l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  <c r="E5" i="1"/>
  <c r="E4" i="1"/>
  <c r="E3" i="1"/>
  <c r="E2" i="1"/>
</calcChain>
</file>

<file path=xl/sharedStrings.xml><?xml version="1.0" encoding="utf-8"?>
<sst xmlns="http://schemas.openxmlformats.org/spreadsheetml/2006/main" count="88" uniqueCount="78">
  <si>
    <t>EAN</t>
  </si>
  <si>
    <t xml:space="preserve">NAME </t>
  </si>
  <si>
    <t>SHORT CODE</t>
  </si>
  <si>
    <t>PACKING</t>
  </si>
  <si>
    <t>ASIN</t>
  </si>
  <si>
    <t>PHOTO</t>
  </si>
  <si>
    <t>AVAILABLE</t>
  </si>
  <si>
    <t>8421134087798</t>
  </si>
  <si>
    <t>CRY BABIES BFF DOLL LALKA + KOŃ DREAMY I RYM /2</t>
  </si>
  <si>
    <t>87798 / 334-1285</t>
  </si>
  <si>
    <t>karton (2)</t>
  </si>
  <si>
    <t>8421134082663</t>
  </si>
  <si>
    <t>CRY BABIES DISNEY EDIT LALECZKA +AKCESORIA MIX /16</t>
  </si>
  <si>
    <t>82663</t>
  </si>
  <si>
    <t>karton (16)</t>
  </si>
  <si>
    <t>8421134911345</t>
  </si>
  <si>
    <t>CRY BABIES MAGIC TEARS CRAWLING JENNA RACZKUJE /4</t>
  </si>
  <si>
    <t>911345 / 465-2090</t>
  </si>
  <si>
    <t>karton (4)</t>
  </si>
  <si>
    <t>8421134081970</t>
  </si>
  <si>
    <t>CRY BABIES MAGIC TEARS DRESS ME UP LALECZKA /8</t>
  </si>
  <si>
    <t>81970 / 10347</t>
  </si>
  <si>
    <t>karton (8)</t>
  </si>
  <si>
    <t>8421134089075</t>
  </si>
  <si>
    <t>CRY BABIES MAGIC TEARS ICY WORLD SERIA DINOS /16</t>
  </si>
  <si>
    <t>89075</t>
  </si>
  <si>
    <t>8421134908628</t>
  </si>
  <si>
    <t>CRY BABIES MAGIC TEARS TROPICAL BEACH /8</t>
  </si>
  <si>
    <t>908628</t>
  </si>
  <si>
    <t>194735058334</t>
  </si>
  <si>
    <t>DISNEY CARS AUTA WIELORYB SUPERMYJNIA /2</t>
  </si>
  <si>
    <t>HGV70</t>
  </si>
  <si>
    <t>194735181889</t>
  </si>
  <si>
    <t>DISNEY FROZEN KRAINA LODU LALKA COLOR REVEAL/3</t>
  </si>
  <si>
    <t>HRN72</t>
  </si>
  <si>
    <t>karton (3)</t>
  </si>
  <si>
    <t>886144115226</t>
  </si>
  <si>
    <t>DISNEY INTERAKTYWNY CHODZI  PLUSZAK PLUTO/4</t>
  </si>
  <si>
    <t>11522</t>
  </si>
  <si>
    <t>0194735134373</t>
  </si>
  <si>
    <t>DISNEY LALKA MAŁA SYRENKA ARIELKA ŚPIEWA ANG./4</t>
  </si>
  <si>
    <t>HMX22</t>
  </si>
  <si>
    <t>0194735167821</t>
  </si>
  <si>
    <t>DISNEY PRINCESS FIGURKA SYRENKA ARIELKA + RYDWAN/1</t>
  </si>
  <si>
    <t>HPV03</t>
  </si>
  <si>
    <t>karton (1)</t>
  </si>
  <si>
    <t>194735211081</t>
  </si>
  <si>
    <t>DISNEY PRINCESS KWIATOWA MODA LALKA BELLA /3</t>
  </si>
  <si>
    <t>HWB41</t>
  </si>
  <si>
    <t>194735126804</t>
  </si>
  <si>
    <t>DISNEY PRINCESS LALKA ARIELKA + SUKIENKA /4</t>
  </si>
  <si>
    <t>HMG49</t>
  </si>
  <si>
    <t>5010993953073</t>
  </si>
  <si>
    <t>DISNEY PRINCESS LALKA ARIELKA +10 KREACJI /4</t>
  </si>
  <si>
    <t>F4624</t>
  </si>
  <si>
    <t>0194735120154</t>
  </si>
  <si>
    <t>DISNEY PRINCESS LALKA BALERINA /4</t>
  </si>
  <si>
    <t>HLV92</t>
  </si>
  <si>
    <t>194735121403</t>
  </si>
  <si>
    <t>DISNEY PRINCESS PODWODNY ZAMEK ARIELKI /</t>
  </si>
  <si>
    <t>HLX16</t>
  </si>
  <si>
    <t>194735229819</t>
  </si>
  <si>
    <t>DISNEY PRINCESS ROYAL COLOR REVEAL ASST.</t>
  </si>
  <si>
    <t>HRN56</t>
  </si>
  <si>
    <t>194735181940</t>
  </si>
  <si>
    <t>DISNEY PRINCESS ROYAL COLOR REVEAL SPRING ASST.</t>
  </si>
  <si>
    <t>HRN63</t>
  </si>
  <si>
    <t>194735130016</t>
  </si>
  <si>
    <t>DISNEY PRINCESS ROYAL LALKA COLOR REVEAL S2 /4</t>
  </si>
  <si>
    <t>HMK83</t>
  </si>
  <si>
    <t>194735156337</t>
  </si>
  <si>
    <t>DISNEY PRINCESS ŚPIEWAJĄCA ROSZPUNKA WER.ANG /4</t>
  </si>
  <si>
    <t>HPD41</t>
  </si>
  <si>
    <t>5010993662906</t>
  </si>
  <si>
    <t>DISNEY PRINCESS UBRANKO DLA LALKI SUKIENKA BUTY/24</t>
  </si>
  <si>
    <t>E2541</t>
  </si>
  <si>
    <t>karton (24)</t>
  </si>
  <si>
    <t>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-* #,##0.00\ _₽_-;\-* #,##0.00\ _₽_-;_-* &quot;-&quot;??\ _₽_-;_-@_-"/>
    <numFmt numFmtId="165" formatCode="_-[$€-2]\ * #,##0.00_-;\-[$€-2]\ * #,##0.00_-;_-[$€-2]\ * &quot;-&quot;??_-;_-@_-"/>
    <numFmt numFmtId="166" formatCode="_-* #,##0.00_-;\-* #,##0.00_-;_-* &quot;-&quot;??_-;_-@_-"/>
    <numFmt numFmtId="167" formatCode="_-* #,##0.00_р_._-;\-* #,##0.00_р_._-;_-* &quot;-&quot;??_р_._-;_-@_-"/>
    <numFmt numFmtId="168" formatCode="[$$-409]#,##0.00"/>
    <numFmt numFmtId="169" formatCode="###,000"/>
    <numFmt numFmtId="170" formatCode="_ &quot;€&quot;\ * #,##0.00_ ;_ &quot;€&quot;\ * \-#,##0.00_ ;_ &quot;€&quot;\ * &quot;-&quot;??_ ;_ @_ "/>
    <numFmt numFmtId="171" formatCode="_-* #,##0.00_р_-;\-* #,##0.00_р_-;_-* &quot;-&quot;??_р_-;_-@_-"/>
  </numFmts>
  <fonts count="28">
    <font>
      <sz val="11"/>
      <name val="Calibri"/>
      <family val="2"/>
      <charset val="238"/>
    </font>
    <font>
      <sz val="11"/>
      <color theme="1"/>
      <name val="Calibri"/>
      <family val="2"/>
      <charset val="204"/>
      <scheme val="minor"/>
    </font>
    <font>
      <b/>
      <sz val="12"/>
      <name val="Arial"/>
      <family val="2"/>
      <charset val="238"/>
    </font>
    <font>
      <sz val="11"/>
      <name val="Arial"/>
      <family val="2"/>
      <charset val="238"/>
    </font>
    <font>
      <sz val="14"/>
      <name val="Arial"/>
      <family val="2"/>
      <charset val="238"/>
    </font>
    <font>
      <sz val="14"/>
      <name val="Calibri"/>
      <family val="2"/>
      <charset val="238"/>
    </font>
    <font>
      <sz val="10"/>
      <name val="Arial"/>
      <family val="2"/>
    </font>
    <font>
      <sz val="10"/>
      <name val="ChaletOffice"/>
    </font>
    <font>
      <sz val="10"/>
      <name val="Times New Roman"/>
      <family val="1"/>
      <charset val="204"/>
    </font>
    <font>
      <u/>
      <sz val="10"/>
      <color indexed="12"/>
      <name val="Arial"/>
      <family val="2"/>
    </font>
    <font>
      <sz val="12"/>
      <color theme="1"/>
      <name val="Chalet"/>
      <family val="2"/>
      <charset val="238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0"/>
      <name val="Verdana"/>
      <family val="2"/>
      <charset val="1"/>
    </font>
    <font>
      <sz val="10"/>
      <name val="Arial"/>
      <family val="2"/>
      <charset val="238"/>
    </font>
    <font>
      <sz val="12"/>
      <name val="ChaletOffice"/>
    </font>
    <font>
      <sz val="12"/>
      <color theme="1"/>
      <name val="Chalet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8"/>
      <color rgb="FF1F497D"/>
      <name val="Verdana"/>
      <family val="2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04"/>
    </font>
    <font>
      <sz val="11"/>
      <color theme="1"/>
      <name val="Calibri"/>
      <family val="2"/>
      <charset val="1"/>
      <scheme val="minor"/>
    </font>
    <font>
      <sz val="11"/>
      <color rgb="FF000000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0"/>
      <color rgb="FF000000"/>
      <name val="Times New Roman"/>
      <family val="1"/>
      <charset val="204"/>
    </font>
    <font>
      <sz val="11"/>
      <color rgb="FF000000"/>
      <name val="Calibri"/>
      <family val="2"/>
      <charset val="1"/>
    </font>
  </fonts>
  <fills count="6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rgb="FFDBE5F1"/>
        <bgColor rgb="FFFFFFFF"/>
      </patternFill>
    </fill>
  </fills>
  <borders count="5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67">
    <xf numFmtId="0" fontId="0" fillId="0" borderId="0"/>
    <xf numFmtId="166" fontId="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6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3" fillId="0" borderId="0"/>
    <xf numFmtId="168" fontId="13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" fillId="0" borderId="0"/>
    <xf numFmtId="0" fontId="14" fillId="0" borderId="0"/>
    <xf numFmtId="0" fontId="16" fillId="0" borderId="0"/>
    <xf numFmtId="0" fontId="10" fillId="0" borderId="0"/>
    <xf numFmtId="9" fontId="6" fillId="0" borderId="0" applyFont="0" applyFill="0" applyBorder="0" applyAlignment="0" applyProtection="0"/>
    <xf numFmtId="4" fontId="17" fillId="3" borderId="0" applyNumberFormat="0" applyProtection="0">
      <alignment horizontal="left" vertical="center" indent="1"/>
    </xf>
    <xf numFmtId="4" fontId="18" fillId="4" borderId="3" applyNumberFormat="0" applyProtection="0">
      <alignment horizontal="left" vertical="center" indent="1"/>
    </xf>
    <xf numFmtId="4" fontId="19" fillId="3" borderId="3" applyNumberFormat="0" applyProtection="0">
      <alignment horizontal="left" vertical="center" indent="1"/>
    </xf>
    <xf numFmtId="169" fontId="20" fillId="5" borderId="4" applyNumberFormat="0" applyAlignment="0" applyProtection="0">
      <alignment horizontal="left" vertical="center" indent="1"/>
    </xf>
    <xf numFmtId="170" fontId="12" fillId="0" borderId="0" applyFont="0" applyFill="0" applyBorder="0" applyAlignment="0" applyProtection="0"/>
    <xf numFmtId="0" fontId="21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4" fillId="0" borderId="0"/>
    <xf numFmtId="0" fontId="25" fillId="0" borderId="0"/>
    <xf numFmtId="0" fontId="26" fillId="0" borderId="0"/>
    <xf numFmtId="0" fontId="24" fillId="0" borderId="0"/>
    <xf numFmtId="0" fontId="14" fillId="0" borderId="0"/>
    <xf numFmtId="0" fontId="2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</cellStyleXfs>
  <cellXfs count="17">
    <xf numFmtId="0" fontId="0" fillId="0" borderId="0" xfId="0"/>
    <xf numFmtId="0" fontId="2" fillId="2" borderId="1" xfId="0" applyNumberFormat="1" applyFont="1" applyFill="1" applyBorder="1" applyAlignment="1" applyProtection="1">
      <alignment horizontal="center" vertical="center" wrapText="1"/>
    </xf>
    <xf numFmtId="165" fontId="2" fillId="2" borderId="1" xfId="0" applyNumberFormat="1" applyFont="1" applyFill="1" applyBorder="1" applyAlignment="1" applyProtection="1">
      <alignment horizontal="center" vertical="center" wrapText="1"/>
    </xf>
    <xf numFmtId="0" fontId="2" fillId="2" borderId="2" xfId="0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3" fillId="0" borderId="1" xfId="0" applyNumberFormat="1" applyFont="1" applyBorder="1" applyAlignment="1" applyProtection="1">
      <alignment horizontal="center" vertical="center"/>
    </xf>
    <xf numFmtId="0" fontId="3" fillId="0" borderId="1" xfId="0" applyNumberFormat="1" applyFont="1" applyBorder="1" applyAlignment="1" applyProtection="1">
      <alignment horizontal="center" vertical="center" wrapText="1"/>
    </xf>
    <xf numFmtId="0" fontId="4" fillId="0" borderId="1" xfId="0" applyNumberFormat="1" applyFont="1" applyBorder="1" applyAlignment="1" applyProtection="1">
      <alignment horizontal="center" vertical="center"/>
    </xf>
    <xf numFmtId="165" fontId="4" fillId="0" borderId="1" xfId="0" applyNumberFormat="1" applyFont="1" applyBorder="1" applyAlignment="1" applyProtection="1">
      <alignment horizontal="center" vertical="center"/>
    </xf>
    <xf numFmtId="0" fontId="4" fillId="0" borderId="2" xfId="0" applyNumberFormat="1" applyFont="1" applyBorder="1" applyAlignment="1" applyProtection="1">
      <alignment horizontal="center" vertical="center"/>
    </xf>
    <xf numFmtId="165" fontId="0" fillId="0" borderId="0" xfId="0" applyNumberFormat="1" applyFont="1" applyProtection="1"/>
    <xf numFmtId="165" fontId="0" fillId="0" borderId="0" xfId="0" applyNumberFormat="1"/>
    <xf numFmtId="0" fontId="3" fillId="0" borderId="1" xfId="0" applyNumberFormat="1" applyFont="1" applyBorder="1" applyProtection="1"/>
    <xf numFmtId="0" fontId="5" fillId="0" borderId="1" xfId="0" applyNumberFormat="1" applyFont="1" applyBorder="1" applyAlignment="1" applyProtection="1">
      <alignment horizontal="center" vertical="center"/>
    </xf>
    <xf numFmtId="0" fontId="3" fillId="0" borderId="0" xfId="0" applyNumberFormat="1" applyFont="1" applyProtection="1"/>
    <xf numFmtId="0" fontId="3" fillId="0" borderId="0" xfId="0" applyNumberFormat="1" applyFont="1" applyAlignment="1" applyProtection="1">
      <alignment wrapText="1"/>
    </xf>
    <xf numFmtId="165" fontId="3" fillId="0" borderId="0" xfId="0" applyNumberFormat="1" applyFont="1" applyProtection="1"/>
  </cellXfs>
  <cellStyles count="67">
    <cellStyle name="1000-sep (2 dec) 2" xfId="1"/>
    <cellStyle name="1000-sep (2 dec) 2 2" xfId="2"/>
    <cellStyle name="Comma 2" xfId="3"/>
    <cellStyle name="Comma 3" xfId="4"/>
    <cellStyle name="Hyperlink 2 2" xfId="5"/>
    <cellStyle name="Normal" xfId="0" builtinId="0"/>
    <cellStyle name="Normal 10" xfId="6"/>
    <cellStyle name="Normal 10 2" xfId="7"/>
    <cellStyle name="Normal 11" xfId="8"/>
    <cellStyle name="Normal 12" xfId="9"/>
    <cellStyle name="Normal 13" xfId="10"/>
    <cellStyle name="Normal 14" xfId="11"/>
    <cellStyle name="Normal 2" xfId="12"/>
    <cellStyle name="Normal 2 2" xfId="13"/>
    <cellStyle name="Normal 3" xfId="14"/>
    <cellStyle name="Normal 3 2" xfId="15"/>
    <cellStyle name="Normal 4" xfId="16"/>
    <cellStyle name="Normal 4 2" xfId="17"/>
    <cellStyle name="Normal 5" xfId="18"/>
    <cellStyle name="Normal 5 2" xfId="19"/>
    <cellStyle name="Normal 5 3" xfId="20"/>
    <cellStyle name="Normal 5 4" xfId="21"/>
    <cellStyle name="Normal 6" xfId="22"/>
    <cellStyle name="Normal 6 2" xfId="23"/>
    <cellStyle name="Normal 7" xfId="24"/>
    <cellStyle name="Normal 8" xfId="25"/>
    <cellStyle name="Normal 9" xfId="26"/>
    <cellStyle name="Percent 2" xfId="27"/>
    <cellStyle name="SAPBEXchaText" xfId="28"/>
    <cellStyle name="SAPBEXstdItem" xfId="29"/>
    <cellStyle name="SAPBEXstdItem 2" xfId="30"/>
    <cellStyle name="SAPMemberCell" xfId="31"/>
    <cellStyle name="Денежный 2" xfId="32"/>
    <cellStyle name="Обычный 10" xfId="33"/>
    <cellStyle name="Обычный 11" xfId="34"/>
    <cellStyle name="Обычный 12" xfId="35"/>
    <cellStyle name="Обычный 13" xfId="36"/>
    <cellStyle name="Обычный 14" xfId="37"/>
    <cellStyle name="Обычный 15" xfId="38"/>
    <cellStyle name="Обычный 16" xfId="39"/>
    <cellStyle name="Обычный 17" xfId="40"/>
    <cellStyle name="Обычный 18" xfId="41"/>
    <cellStyle name="Обычный 2" xfId="42"/>
    <cellStyle name="Обычный 3" xfId="43"/>
    <cellStyle name="Обычный 4" xfId="44"/>
    <cellStyle name="Обычный 5" xfId="45"/>
    <cellStyle name="Обычный 6" xfId="46"/>
    <cellStyle name="Обычный 7" xfId="47"/>
    <cellStyle name="Обычный 8" xfId="48"/>
    <cellStyle name="Обычный 9" xfId="49"/>
    <cellStyle name="Процентный 2" xfId="50"/>
    <cellStyle name="Финансовый 10" xfId="51"/>
    <cellStyle name="Финансовый 2" xfId="52"/>
    <cellStyle name="Финансовый 2 2" xfId="53"/>
    <cellStyle name="Финансовый 2 3" xfId="54"/>
    <cellStyle name="Финансовый 2 4" xfId="55"/>
    <cellStyle name="Финансовый 2 5" xfId="56"/>
    <cellStyle name="Финансовый 2 6" xfId="57"/>
    <cellStyle name="Финансовый 2 7" xfId="58"/>
    <cellStyle name="Финансовый 2 8" xfId="59"/>
    <cellStyle name="Финансовый 3" xfId="60"/>
    <cellStyle name="Финансовый 4" xfId="61"/>
    <cellStyle name="Финансовый 5" xfId="62"/>
    <cellStyle name="Финансовый 6" xfId="63"/>
    <cellStyle name="Финансовый 7" xfId="64"/>
    <cellStyle name="Финансовый 8" xfId="65"/>
    <cellStyle name="Финансовый 9" xfId="6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3" Type="http://schemas.openxmlformats.org/officeDocument/2006/relationships/image" Target="../media/image3.jpeg"/><Relationship Id="rId21" Type="http://schemas.openxmlformats.org/officeDocument/2006/relationships/image" Target="../media/image21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050</xdr:colOff>
      <xdr:row>4</xdr:row>
      <xdr:rowOff>19050</xdr:rowOff>
    </xdr:from>
    <xdr:to>
      <xdr:col>5</xdr:col>
      <xdr:colOff>1828800</xdr:colOff>
      <xdr:row>4</xdr:row>
      <xdr:rowOff>1733550</xdr:rowOff>
    </xdr:to>
    <xdr:pic>
      <xdr:nvPicPr>
        <xdr:cNvPr id="2" name="81970 / 10347_74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200775" y="5762625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21</xdr:row>
      <xdr:rowOff>19050</xdr:rowOff>
    </xdr:from>
    <xdr:to>
      <xdr:col>5</xdr:col>
      <xdr:colOff>1828800</xdr:colOff>
      <xdr:row>21</xdr:row>
      <xdr:rowOff>1733550</xdr:rowOff>
    </xdr:to>
    <xdr:pic>
      <xdr:nvPicPr>
        <xdr:cNvPr id="3" name="E2541_127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6200775" y="36042600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15</xdr:row>
      <xdr:rowOff>19050</xdr:rowOff>
    </xdr:from>
    <xdr:to>
      <xdr:col>5</xdr:col>
      <xdr:colOff>1828800</xdr:colOff>
      <xdr:row>15</xdr:row>
      <xdr:rowOff>1733550</xdr:rowOff>
    </xdr:to>
    <xdr:pic>
      <xdr:nvPicPr>
        <xdr:cNvPr id="4" name="HLV92_134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6200775" y="25355550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13</xdr:row>
      <xdr:rowOff>19050</xdr:rowOff>
    </xdr:from>
    <xdr:to>
      <xdr:col>5</xdr:col>
      <xdr:colOff>1828800</xdr:colOff>
      <xdr:row>13</xdr:row>
      <xdr:rowOff>1733550</xdr:rowOff>
    </xdr:to>
    <xdr:pic>
      <xdr:nvPicPr>
        <xdr:cNvPr id="5" name="HMG49_174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6200775" y="21793200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2</xdr:row>
      <xdr:rowOff>19050</xdr:rowOff>
    </xdr:from>
    <xdr:to>
      <xdr:col>5</xdr:col>
      <xdr:colOff>1828800</xdr:colOff>
      <xdr:row>2</xdr:row>
      <xdr:rowOff>1733550</xdr:rowOff>
    </xdr:to>
    <xdr:pic>
      <xdr:nvPicPr>
        <xdr:cNvPr id="6" name="82663_187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6200775" y="2200275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10</xdr:row>
      <xdr:rowOff>19050</xdr:rowOff>
    </xdr:from>
    <xdr:to>
      <xdr:col>5</xdr:col>
      <xdr:colOff>1828800</xdr:colOff>
      <xdr:row>10</xdr:row>
      <xdr:rowOff>1733550</xdr:rowOff>
    </xdr:to>
    <xdr:pic>
      <xdr:nvPicPr>
        <xdr:cNvPr id="7" name="HMX22_194"/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6200775" y="16449675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20</xdr:row>
      <xdr:rowOff>19050</xdr:rowOff>
    </xdr:from>
    <xdr:to>
      <xdr:col>5</xdr:col>
      <xdr:colOff>1828800</xdr:colOff>
      <xdr:row>20</xdr:row>
      <xdr:rowOff>1733550</xdr:rowOff>
    </xdr:to>
    <xdr:pic>
      <xdr:nvPicPr>
        <xdr:cNvPr id="8" name="HPD41_215"/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6200775" y="34261425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14</xdr:row>
      <xdr:rowOff>19050</xdr:rowOff>
    </xdr:from>
    <xdr:to>
      <xdr:col>5</xdr:col>
      <xdr:colOff>1828800</xdr:colOff>
      <xdr:row>14</xdr:row>
      <xdr:rowOff>1733550</xdr:rowOff>
    </xdr:to>
    <xdr:pic>
      <xdr:nvPicPr>
        <xdr:cNvPr id="9" name="F4624_230"/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6200775" y="23574375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16</xdr:row>
      <xdr:rowOff>19050</xdr:rowOff>
    </xdr:from>
    <xdr:to>
      <xdr:col>5</xdr:col>
      <xdr:colOff>1828800</xdr:colOff>
      <xdr:row>16</xdr:row>
      <xdr:rowOff>1733550</xdr:rowOff>
    </xdr:to>
    <xdr:pic>
      <xdr:nvPicPr>
        <xdr:cNvPr id="10" name="HLX16_279"/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6200775" y="27136725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1</xdr:row>
      <xdr:rowOff>19050</xdr:rowOff>
    </xdr:from>
    <xdr:to>
      <xdr:col>5</xdr:col>
      <xdr:colOff>1828800</xdr:colOff>
      <xdr:row>1</xdr:row>
      <xdr:rowOff>1733550</xdr:rowOff>
    </xdr:to>
    <xdr:pic>
      <xdr:nvPicPr>
        <xdr:cNvPr id="11" name="87798 / 334-1285_353"/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6200775" y="419100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3</xdr:row>
      <xdr:rowOff>19050</xdr:rowOff>
    </xdr:from>
    <xdr:to>
      <xdr:col>5</xdr:col>
      <xdr:colOff>1828800</xdr:colOff>
      <xdr:row>3</xdr:row>
      <xdr:rowOff>1733550</xdr:rowOff>
    </xdr:to>
    <xdr:pic>
      <xdr:nvPicPr>
        <xdr:cNvPr id="12" name="911345 / 465-2090_359"/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6200775" y="3981450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11</xdr:row>
      <xdr:rowOff>19050</xdr:rowOff>
    </xdr:from>
    <xdr:to>
      <xdr:col>5</xdr:col>
      <xdr:colOff>1828800</xdr:colOff>
      <xdr:row>11</xdr:row>
      <xdr:rowOff>1733550</xdr:rowOff>
    </xdr:to>
    <xdr:pic>
      <xdr:nvPicPr>
        <xdr:cNvPr id="13" name="HPV03_384"/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6200775" y="18230850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19</xdr:row>
      <xdr:rowOff>19050</xdr:rowOff>
    </xdr:from>
    <xdr:to>
      <xdr:col>5</xdr:col>
      <xdr:colOff>1828800</xdr:colOff>
      <xdr:row>19</xdr:row>
      <xdr:rowOff>1733550</xdr:rowOff>
    </xdr:to>
    <xdr:pic>
      <xdr:nvPicPr>
        <xdr:cNvPr id="14" name="HMK83_420"/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6200775" y="32480250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8</xdr:row>
      <xdr:rowOff>19050</xdr:rowOff>
    </xdr:from>
    <xdr:to>
      <xdr:col>5</xdr:col>
      <xdr:colOff>1828800</xdr:colOff>
      <xdr:row>8</xdr:row>
      <xdr:rowOff>1733550</xdr:rowOff>
    </xdr:to>
    <xdr:pic>
      <xdr:nvPicPr>
        <xdr:cNvPr id="15" name="HRN72_437"/>
        <xdr:cNvPicPr>
          <a:picLocks noChangeAspect="1"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6200775" y="12887325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6</xdr:row>
      <xdr:rowOff>19050</xdr:rowOff>
    </xdr:from>
    <xdr:to>
      <xdr:col>5</xdr:col>
      <xdr:colOff>1828800</xdr:colOff>
      <xdr:row>6</xdr:row>
      <xdr:rowOff>1733550</xdr:rowOff>
    </xdr:to>
    <xdr:pic>
      <xdr:nvPicPr>
        <xdr:cNvPr id="16" name="908628_459"/>
        <xdr:cNvPicPr>
          <a:picLocks noChangeAspect="1"/>
        </xdr:cNvPicPr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6200775" y="9324975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5</xdr:row>
      <xdr:rowOff>19050</xdr:rowOff>
    </xdr:from>
    <xdr:to>
      <xdr:col>5</xdr:col>
      <xdr:colOff>1828800</xdr:colOff>
      <xdr:row>5</xdr:row>
      <xdr:rowOff>1733550</xdr:rowOff>
    </xdr:to>
    <xdr:pic>
      <xdr:nvPicPr>
        <xdr:cNvPr id="17" name="89075_473"/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6200775" y="7543800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7</xdr:row>
      <xdr:rowOff>19050</xdr:rowOff>
    </xdr:from>
    <xdr:to>
      <xdr:col>5</xdr:col>
      <xdr:colOff>1828800</xdr:colOff>
      <xdr:row>7</xdr:row>
      <xdr:rowOff>1733550</xdr:rowOff>
    </xdr:to>
    <xdr:pic>
      <xdr:nvPicPr>
        <xdr:cNvPr id="18" name="HGV70_481"/>
        <xdr:cNvPicPr>
          <a:picLocks noChangeAspect="1"/>
        </xdr:cNvPicPr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6200775" y="11106150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9</xdr:row>
      <xdr:rowOff>19050</xdr:rowOff>
    </xdr:from>
    <xdr:to>
      <xdr:col>5</xdr:col>
      <xdr:colOff>1828800</xdr:colOff>
      <xdr:row>9</xdr:row>
      <xdr:rowOff>1733550</xdr:rowOff>
    </xdr:to>
    <xdr:pic>
      <xdr:nvPicPr>
        <xdr:cNvPr id="19" name="11522_552"/>
        <xdr:cNvPicPr>
          <a:picLocks noChangeAspect="1"/>
        </xdr:cNvPicPr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6200775" y="14668500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12</xdr:row>
      <xdr:rowOff>19050</xdr:rowOff>
    </xdr:from>
    <xdr:to>
      <xdr:col>5</xdr:col>
      <xdr:colOff>1828800</xdr:colOff>
      <xdr:row>12</xdr:row>
      <xdr:rowOff>1733550</xdr:rowOff>
    </xdr:to>
    <xdr:pic>
      <xdr:nvPicPr>
        <xdr:cNvPr id="20" name="HWB41_573"/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6200775" y="20012025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17</xdr:row>
      <xdr:rowOff>19050</xdr:rowOff>
    </xdr:from>
    <xdr:to>
      <xdr:col>5</xdr:col>
      <xdr:colOff>1828800</xdr:colOff>
      <xdr:row>17</xdr:row>
      <xdr:rowOff>1733550</xdr:rowOff>
    </xdr:to>
    <xdr:pic>
      <xdr:nvPicPr>
        <xdr:cNvPr id="21" name="HRN56_607"/>
        <xdr:cNvPicPr>
          <a:picLocks noChangeAspect="1"/>
        </xdr:cNvPicPr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xfrm>
          <a:off x="6200775" y="28917900"/>
          <a:ext cx="1809750" cy="1714500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18</xdr:row>
      <xdr:rowOff>19050</xdr:rowOff>
    </xdr:from>
    <xdr:to>
      <xdr:col>5</xdr:col>
      <xdr:colOff>1828800</xdr:colOff>
      <xdr:row>18</xdr:row>
      <xdr:rowOff>1733550</xdr:rowOff>
    </xdr:to>
    <xdr:pic>
      <xdr:nvPicPr>
        <xdr:cNvPr id="22" name="HRN63_608"/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6200775" y="30699075"/>
          <a:ext cx="1809750" cy="17145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YandexDisk\&#1057;&#1082;&#1088;&#1080;&#1073;&#1072;\Onemart\Amazon\&#1050;&#1086;&#1087;&#1080;&#1103;%20Offer%2014.05.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клад Luckytime"/>
      <sheetName val="склад Onemart"/>
      <sheetName val="Table 1"/>
      <sheetName val="EPR "/>
      <sheetName val="PL"/>
      <sheetName val="DE"/>
      <sheetName val="automatic prices 30%"/>
      <sheetName val="NL"/>
      <sheetName val="ES"/>
      <sheetName val="FR"/>
      <sheetName val="IT"/>
      <sheetName val="SE"/>
      <sheetName val="BE"/>
      <sheetName val="automatic prices 10%"/>
      <sheetName val="Offer"/>
      <sheetName val="Oferta (6)"/>
      <sheetName val="Oferta (5)"/>
      <sheetName val="Oferta (10)"/>
      <sheetName val="Oferta (4)"/>
      <sheetName val="Oferta (3)"/>
      <sheetName val="09.12.24"/>
      <sheetName val="Oferta (2)"/>
      <sheetName val="Oferta"/>
      <sheetName val="Лист1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ASIN</v>
          </cell>
          <cell r="H1" t="str">
            <v>EAN</v>
          </cell>
        </row>
        <row r="2">
          <cell r="B2" t="str">
            <v>B07Q1KDLQK</v>
          </cell>
          <cell r="H2" t="str">
            <v>0887961864977</v>
          </cell>
        </row>
        <row r="3">
          <cell r="B3" t="str">
            <v>B07QF1LMJ4</v>
          </cell>
          <cell r="H3" t="str">
            <v>887961801941</v>
          </cell>
        </row>
        <row r="4">
          <cell r="B4" t="str">
            <v>B07TFN6CHR</v>
          </cell>
          <cell r="H4" t="str">
            <v>5010993635863</v>
          </cell>
        </row>
        <row r="5">
          <cell r="B5" t="str">
            <v>B08952CD8W</v>
          </cell>
          <cell r="H5" t="str">
            <v>5010993826643</v>
          </cell>
        </row>
        <row r="6">
          <cell r="B6" t="str">
            <v>B08KBS4D13</v>
          </cell>
          <cell r="H6" t="str">
            <v>887961954968</v>
          </cell>
        </row>
        <row r="7">
          <cell r="B7" t="str">
            <v>B08KBT8BN6</v>
          </cell>
          <cell r="H7" t="str">
            <v>88796195494</v>
          </cell>
        </row>
        <row r="8">
          <cell r="B8" t="str">
            <v>B09CFP2PHS</v>
          </cell>
          <cell r="H8" t="str">
            <v>887961916383</v>
          </cell>
        </row>
        <row r="9">
          <cell r="B9" t="str">
            <v>B09H1GWW3Q</v>
          </cell>
          <cell r="H9" t="str">
            <v>5010994149536</v>
          </cell>
        </row>
        <row r="10">
          <cell r="B10" t="str">
            <v>B09MSB4X2G</v>
          </cell>
          <cell r="H10" t="str">
            <v>194735070633</v>
          </cell>
        </row>
        <row r="11">
          <cell r="B11" t="str">
            <v>B09NRTTZPP</v>
          </cell>
          <cell r="H11" t="str">
            <v>0194735035885</v>
          </cell>
        </row>
        <row r="12">
          <cell r="B12" t="str">
            <v>B09P9N2N5F</v>
          </cell>
          <cell r="H12" t="str">
            <v>194735026685</v>
          </cell>
        </row>
        <row r="13">
          <cell r="B13" t="str">
            <v>B09PM9G97J</v>
          </cell>
          <cell r="H13" t="str">
            <v>035051584254</v>
          </cell>
        </row>
        <row r="14">
          <cell r="B14" t="str">
            <v>B09Q4H52B9</v>
          </cell>
          <cell r="H14" t="str">
            <v>630996416761</v>
          </cell>
        </row>
        <row r="15">
          <cell r="B15" t="str">
            <v>B0B26XC3CP</v>
          </cell>
          <cell r="H15" t="str">
            <v>5010996124838</v>
          </cell>
        </row>
        <row r="16">
          <cell r="B16" t="str">
            <v>B0B2B8FYJ3</v>
          </cell>
          <cell r="H16" t="str">
            <v>194735123728</v>
          </cell>
        </row>
        <row r="17">
          <cell r="B17" t="str">
            <v>B0B5HRJQNH</v>
          </cell>
          <cell r="H17" t="str">
            <v>194735107919</v>
          </cell>
        </row>
        <row r="18">
          <cell r="B18" t="str">
            <v>B0B5YHN3P8</v>
          </cell>
          <cell r="H18" t="str">
            <v>194735135967</v>
          </cell>
        </row>
        <row r="19">
          <cell r="B19" t="str">
            <v>B0B6254J5S</v>
          </cell>
          <cell r="H19" t="str">
            <v>194735110841</v>
          </cell>
        </row>
        <row r="20">
          <cell r="B20" t="str">
            <v>B0B625N5DP</v>
          </cell>
          <cell r="H20" t="str">
            <v>194735101764</v>
          </cell>
        </row>
        <row r="21">
          <cell r="B21" t="str">
            <v>B0B85PWKYN</v>
          </cell>
          <cell r="H21" t="str">
            <v>194735104663</v>
          </cell>
        </row>
        <row r="22">
          <cell r="B22" t="str">
            <v>B0BBPHT6BD</v>
          </cell>
          <cell r="H22" t="str">
            <v>778988448724</v>
          </cell>
        </row>
        <row r="23">
          <cell r="B23" t="str">
            <v>B0BBSW1XG9</v>
          </cell>
          <cell r="H23" t="str">
            <v>194735107879</v>
          </cell>
        </row>
        <row r="24">
          <cell r="B24" t="str">
            <v>B0BRSKFGB1</v>
          </cell>
          <cell r="H24" t="str">
            <v>0194735097142</v>
          </cell>
        </row>
        <row r="25">
          <cell r="B25" t="str">
            <v>B0BT1BTP89</v>
          </cell>
          <cell r="H25" t="str">
            <v>194735162406</v>
          </cell>
        </row>
        <row r="26">
          <cell r="B26" t="str">
            <v>B0B5LXXJYT</v>
          </cell>
          <cell r="H26" t="str">
            <v>194735145591</v>
          </cell>
        </row>
        <row r="27">
          <cell r="B27" t="str">
            <v>B09P9SHZCB</v>
          </cell>
          <cell r="H27" t="str">
            <v>194735063123</v>
          </cell>
        </row>
        <row r="28">
          <cell r="B28" t="str">
            <v>B0BN15SLNY</v>
          </cell>
          <cell r="H28" t="str">
            <v>194735110247</v>
          </cell>
        </row>
        <row r="29">
          <cell r="B29" t="str">
            <v>B079LZX4R6</v>
          </cell>
          <cell r="H29" t="str">
            <v>0887961695533</v>
          </cell>
        </row>
        <row r="30">
          <cell r="B30" t="str">
            <v>B08F2PR368</v>
          </cell>
          <cell r="H30" t="str">
            <v>5010993815876</v>
          </cell>
        </row>
        <row r="31">
          <cell r="B31" t="str">
            <v>B09CG1LZGQ</v>
          </cell>
          <cell r="H31" t="str">
            <v>194735008919</v>
          </cell>
        </row>
        <row r="32">
          <cell r="B32" t="str">
            <v>B08WN4VNCB</v>
          </cell>
          <cell r="H32" t="str">
            <v>5010993922246</v>
          </cell>
        </row>
        <row r="33">
          <cell r="B33" t="str">
            <v>B09H2CYKH9</v>
          </cell>
          <cell r="H33" t="str">
            <v>5010993975808</v>
          </cell>
        </row>
        <row r="34">
          <cell r="B34" t="str">
            <v>B0B2BTWQ4W</v>
          </cell>
          <cell r="H34" t="str">
            <v>194735120680</v>
          </cell>
        </row>
        <row r="35">
          <cell r="B35" t="str">
            <v>B099ZXYSY7</v>
          </cell>
          <cell r="H35" t="str">
            <v>5010993932689</v>
          </cell>
        </row>
        <row r="36">
          <cell r="B36" t="str">
            <v>B08F2QDGYS</v>
          </cell>
          <cell r="H36" t="str">
            <v>5010993818969</v>
          </cell>
        </row>
        <row r="37">
          <cell r="B37" t="str">
            <v>B09SHTDDLZ</v>
          </cell>
          <cell r="H37" t="str">
            <v>4004943571692</v>
          </cell>
        </row>
        <row r="38">
          <cell r="B38" t="str">
            <v>B084P6W6NW</v>
          </cell>
          <cell r="H38" t="str">
            <v>887961925548</v>
          </cell>
        </row>
        <row r="39">
          <cell r="B39" t="str">
            <v>B09QCQWYVS</v>
          </cell>
          <cell r="H39" t="str">
            <v>5010994146375</v>
          </cell>
        </row>
        <row r="40">
          <cell r="B40" t="str">
            <v>B0B6W7P2VD</v>
          </cell>
          <cell r="H40" t="str">
            <v>778988446584</v>
          </cell>
        </row>
        <row r="41">
          <cell r="B41" t="str">
            <v>B0824SC19W</v>
          </cell>
          <cell r="H41" t="str">
            <v>5010993732425</v>
          </cell>
        </row>
        <row r="42">
          <cell r="B42" t="str">
            <v>B08LKV169N</v>
          </cell>
          <cell r="H42" t="str">
            <v>4894680010949</v>
          </cell>
        </row>
        <row r="43">
          <cell r="B43" t="str">
            <v>B0B2BCF8D6</v>
          </cell>
          <cell r="H43" t="str">
            <v>194735123756</v>
          </cell>
        </row>
        <row r="44">
          <cell r="B44" t="str">
            <v>B0BN6JYSXV</v>
          </cell>
          <cell r="H44" t="str">
            <v>194735128396</v>
          </cell>
        </row>
        <row r="45">
          <cell r="B45" t="str">
            <v>B0C78GKRT4</v>
          </cell>
          <cell r="H45" t="str">
            <v>8720077278882</v>
          </cell>
        </row>
        <row r="46">
          <cell r="B46" t="str">
            <v>B08WZCFHB4</v>
          </cell>
          <cell r="H46" t="str">
            <v>035051578192</v>
          </cell>
        </row>
        <row r="47">
          <cell r="B47" t="str">
            <v>B09SQ946XX</v>
          </cell>
          <cell r="H47" t="str">
            <v>5010993986804</v>
          </cell>
        </row>
        <row r="48">
          <cell r="B48" t="str">
            <v>B0BTHTJ446</v>
          </cell>
          <cell r="H48" t="str">
            <v>4006333084171</v>
          </cell>
        </row>
        <row r="49">
          <cell r="B49" t="str">
            <v>B0BLJV3QCR</v>
          </cell>
          <cell r="H49" t="str">
            <v>0194735096848</v>
          </cell>
        </row>
        <row r="50">
          <cell r="B50" t="str">
            <v>B0BRSKG7CL</v>
          </cell>
          <cell r="H50" t="str">
            <v>0194735138296</v>
          </cell>
        </row>
        <row r="51">
          <cell r="B51" t="str">
            <v>B0B5HSJ2PR</v>
          </cell>
          <cell r="H51" t="str">
            <v>194735129461</v>
          </cell>
        </row>
        <row r="52">
          <cell r="B52" t="str">
            <v>B000DLAWY0</v>
          </cell>
          <cell r="H52" t="str">
            <v>5010994139902</v>
          </cell>
        </row>
        <row r="53">
          <cell r="B53" t="str">
            <v>B08V41N75B</v>
          </cell>
          <cell r="H53" t="str">
            <v>887961972603</v>
          </cell>
        </row>
        <row r="54">
          <cell r="B54" t="str">
            <v>B09PB629VW</v>
          </cell>
          <cell r="H54" t="str">
            <v>194735026620</v>
          </cell>
        </row>
        <row r="55">
          <cell r="B55" t="str">
            <v>B0BSPFSDLB</v>
          </cell>
          <cell r="H55" t="str">
            <v>035051591818</v>
          </cell>
        </row>
        <row r="56">
          <cell r="B56" t="str">
            <v>B08P2X4YR1</v>
          </cell>
          <cell r="H56" t="str">
            <v>5010993837045</v>
          </cell>
        </row>
        <row r="57">
          <cell r="B57" t="str">
            <v>B0B5VRPGRD</v>
          </cell>
          <cell r="H57" t="str">
            <v>194735097128</v>
          </cell>
        </row>
        <row r="58">
          <cell r="B58" t="str">
            <v>B0BN6YQT33</v>
          </cell>
          <cell r="H58" t="str">
            <v>035051592839</v>
          </cell>
        </row>
        <row r="59">
          <cell r="B59" t="str">
            <v>B0BG2Q1XR1</v>
          </cell>
          <cell r="H59" t="str">
            <v>5010996130938</v>
          </cell>
        </row>
        <row r="60">
          <cell r="B60" t="str">
            <v>B08YX8RFHQ</v>
          </cell>
          <cell r="H60" t="str">
            <v>5010993961290</v>
          </cell>
        </row>
        <row r="61">
          <cell r="B61" t="str">
            <v>B0B28Z8QNZ</v>
          </cell>
          <cell r="H61" t="str">
            <v>5010996132048</v>
          </cell>
        </row>
        <row r="62">
          <cell r="B62" t="str">
            <v>B08WZ3PCSX</v>
          </cell>
          <cell r="H62" t="str">
            <v>887961949247</v>
          </cell>
        </row>
        <row r="63">
          <cell r="B63" t="str">
            <v>B09RHR6FRP</v>
          </cell>
          <cell r="H63" t="str">
            <v>5702017155302</v>
          </cell>
        </row>
        <row r="64">
          <cell r="B64" t="str">
            <v>B08HFLC2W9</v>
          </cell>
          <cell r="H64" t="str">
            <v>887961909357</v>
          </cell>
        </row>
        <row r="65">
          <cell r="B65" t="str">
            <v>B09C9VSK41</v>
          </cell>
          <cell r="H65" t="str">
            <v>194735024315</v>
          </cell>
        </row>
        <row r="66">
          <cell r="B66" t="str">
            <v>B08FT6N2D7</v>
          </cell>
          <cell r="H66" t="str">
            <v>5400868010404</v>
          </cell>
        </row>
        <row r="67">
          <cell r="B67" t="str">
            <v>B09B14Z4FP</v>
          </cell>
          <cell r="H67" t="str">
            <v>5010994118075</v>
          </cell>
        </row>
        <row r="68">
          <cell r="B68" t="str">
            <v>B0B6259G71</v>
          </cell>
          <cell r="H68" t="str">
            <v>194735131693</v>
          </cell>
        </row>
        <row r="69">
          <cell r="B69" t="str">
            <v>B09NLCC7TD</v>
          </cell>
          <cell r="H69" t="str">
            <v>0194735052684</v>
          </cell>
        </row>
        <row r="70">
          <cell r="B70" t="str">
            <v>B01NBHXEAV</v>
          </cell>
          <cell r="H70" t="str">
            <v>887961510041</v>
          </cell>
        </row>
        <row r="71">
          <cell r="B71" t="str">
            <v>B0B6271Y6R</v>
          </cell>
          <cell r="H71" t="str">
            <v>194735107841</v>
          </cell>
        </row>
        <row r="72">
          <cell r="B72" t="str">
            <v>B0B2K61XC1</v>
          </cell>
          <cell r="H72" t="str">
            <v>810083041544</v>
          </cell>
        </row>
        <row r="73">
          <cell r="B73" t="str">
            <v>B07YQMYFFW</v>
          </cell>
          <cell r="H73" t="str">
            <v>887961852844</v>
          </cell>
        </row>
        <row r="74">
          <cell r="B74" t="str">
            <v>B0BLJRJ7NY</v>
          </cell>
          <cell r="H74" t="str">
            <v>194735139330</v>
          </cell>
        </row>
        <row r="75">
          <cell r="B75" t="str">
            <v>B07XD6DXBQ</v>
          </cell>
          <cell r="H75" t="str">
            <v>887961803471</v>
          </cell>
        </row>
        <row r="76">
          <cell r="B76" t="str">
            <v>B0B7MXPNKQ</v>
          </cell>
          <cell r="H76" t="str">
            <v>887961954555</v>
          </cell>
        </row>
        <row r="77">
          <cell r="B77" t="str">
            <v>B09JHRNYRB</v>
          </cell>
          <cell r="H77" t="str">
            <v>5010993931163</v>
          </cell>
        </row>
        <row r="78">
          <cell r="B78" t="str">
            <v>B0875DGQ33</v>
          </cell>
          <cell r="H78" t="str">
            <v>5010993784820</v>
          </cell>
        </row>
        <row r="79">
          <cell r="B79" t="str">
            <v>B09NP2P25T</v>
          </cell>
          <cell r="H79" t="str">
            <v>194735089550</v>
          </cell>
        </row>
        <row r="80">
          <cell r="B80" t="str">
            <v>B09NNL81VG</v>
          </cell>
          <cell r="H80" t="str">
            <v>778988438589</v>
          </cell>
        </row>
        <row r="81">
          <cell r="B81" t="str">
            <v>B09H1G1V9B</v>
          </cell>
          <cell r="H81" t="str">
            <v>5010993958399</v>
          </cell>
        </row>
        <row r="82">
          <cell r="B82" t="str">
            <v>B0BDHB9X3C</v>
          </cell>
          <cell r="H82" t="str">
            <v>5010996126825</v>
          </cell>
        </row>
        <row r="83">
          <cell r="B83" t="str">
            <v>B0B3F8NNPL</v>
          </cell>
          <cell r="H83" t="str">
            <v>5010996135575</v>
          </cell>
        </row>
        <row r="84">
          <cell r="B84" t="str">
            <v>B0BHGQBNQY</v>
          </cell>
          <cell r="H84" t="str">
            <v>5010996121769</v>
          </cell>
        </row>
        <row r="85">
          <cell r="B85" t="str">
            <v>B0BHFD7BPM</v>
          </cell>
          <cell r="H85" t="str">
            <v>0194735174539</v>
          </cell>
        </row>
        <row r="86">
          <cell r="B86" t="str">
            <v>B0B3G3MVZ2</v>
          </cell>
          <cell r="H86" t="str">
            <v>5010996124821</v>
          </cell>
        </row>
        <row r="87">
          <cell r="B87" t="str">
            <v>B0B3FYC9VD</v>
          </cell>
          <cell r="H87" t="str">
            <v>5010996133182</v>
          </cell>
        </row>
        <row r="88">
          <cell r="B88" t="str">
            <v>B08SQFY7LV</v>
          </cell>
          <cell r="H88" t="str">
            <v>5010993861323</v>
          </cell>
        </row>
        <row r="89">
          <cell r="B89" t="str">
            <v>B09QLGVYWG</v>
          </cell>
          <cell r="H89" t="str">
            <v>0194735066964</v>
          </cell>
        </row>
        <row r="90">
          <cell r="B90" t="str">
            <v>B09NHWRKDF</v>
          </cell>
          <cell r="H90" t="str">
            <v>194735062911</v>
          </cell>
        </row>
        <row r="91">
          <cell r="B91" t="str">
            <v>B07GLMHSS8</v>
          </cell>
          <cell r="H91" t="str">
            <v>887961683820</v>
          </cell>
        </row>
        <row r="92">
          <cell r="B92" t="str">
            <v>B0CB6LZHTH</v>
          </cell>
          <cell r="H92" t="str">
            <v>0194735192212</v>
          </cell>
        </row>
        <row r="93">
          <cell r="B93" t="str">
            <v>B0B623CGX5</v>
          </cell>
          <cell r="H93" t="str">
            <v>5010994198893</v>
          </cell>
        </row>
        <row r="94">
          <cell r="B94" t="str">
            <v>B09NMRJJQR</v>
          </cell>
          <cell r="H94" t="str">
            <v>194735001989</v>
          </cell>
        </row>
        <row r="95">
          <cell r="B95" t="str">
            <v>B0B29QL9SK</v>
          </cell>
          <cell r="H95" t="str">
            <v>194735120871</v>
          </cell>
        </row>
        <row r="96">
          <cell r="B96" t="str">
            <v>B000B6MKMO</v>
          </cell>
          <cell r="H96" t="str">
            <v>074299548864</v>
          </cell>
        </row>
        <row r="97">
          <cell r="B97" t="str">
            <v>B08WH2NVB3</v>
          </cell>
          <cell r="H97" t="str">
            <v>4008789706638</v>
          </cell>
        </row>
        <row r="98">
          <cell r="B98" t="str">
            <v>B08MVW7LXQ</v>
          </cell>
          <cell r="H98" t="str">
            <v>5010993775637</v>
          </cell>
        </row>
        <row r="99">
          <cell r="B99" t="str">
            <v>B0B6224H1Z</v>
          </cell>
          <cell r="H99" t="str">
            <v>5010994189259</v>
          </cell>
        </row>
        <row r="100">
          <cell r="B100" t="str">
            <v>B0BV2ZPNNB</v>
          </cell>
          <cell r="H100" t="str">
            <v>4894680026803</v>
          </cell>
        </row>
        <row r="101">
          <cell r="B101" t="str">
            <v>B09S6PLTXR</v>
          </cell>
          <cell r="H101" t="str">
            <v>5010994111595</v>
          </cell>
        </row>
        <row r="102">
          <cell r="B102" t="str">
            <v>B08FT7CPMS</v>
          </cell>
          <cell r="H102" t="str">
            <v>4006592064969</v>
          </cell>
        </row>
        <row r="103">
          <cell r="B103" t="str">
            <v>B08QD4T611</v>
          </cell>
          <cell r="H103" t="str">
            <v>194735006793</v>
          </cell>
        </row>
        <row r="104">
          <cell r="B104" t="str">
            <v>B08J8JC5BS</v>
          </cell>
          <cell r="H104" t="str">
            <v>887961989380</v>
          </cell>
        </row>
        <row r="105">
          <cell r="B105" t="str">
            <v>B09QXNT1C7</v>
          </cell>
          <cell r="H105" t="str">
            <v>035051583929</v>
          </cell>
        </row>
        <row r="106">
          <cell r="B106" t="str">
            <v>B09BP1QBBD</v>
          </cell>
          <cell r="H106" t="str">
            <v>035051580843</v>
          </cell>
        </row>
        <row r="107">
          <cell r="B107" t="str">
            <v>B08WVGMXT2</v>
          </cell>
          <cell r="H107" t="str">
            <v>5010993915385</v>
          </cell>
        </row>
        <row r="108">
          <cell r="B108" t="str">
            <v>B08P214TQV</v>
          </cell>
          <cell r="H108" t="str">
            <v>5010993797806</v>
          </cell>
        </row>
        <row r="109">
          <cell r="B109" t="str">
            <v>B0BLJRTGL6</v>
          </cell>
          <cell r="H109" t="str">
            <v>194735130016</v>
          </cell>
        </row>
        <row r="110">
          <cell r="B110" t="str">
            <v>B0BV549P85</v>
          </cell>
          <cell r="H110" t="str">
            <v>035051502203</v>
          </cell>
        </row>
        <row r="111">
          <cell r="B111" t="str">
            <v>B097QL9QRR</v>
          </cell>
          <cell r="H111" t="str">
            <v>192995217256</v>
          </cell>
        </row>
        <row r="112">
          <cell r="B112" t="str">
            <v>B0B2BKB3LW</v>
          </cell>
          <cell r="H112" t="str">
            <v>194735121076</v>
          </cell>
        </row>
        <row r="113">
          <cell r="B113" t="str">
            <v>B09PCCN13S</v>
          </cell>
          <cell r="H113" t="str">
            <v>035051583004</v>
          </cell>
        </row>
        <row r="114">
          <cell r="B114" t="str">
            <v>B09HFHHZ28</v>
          </cell>
          <cell r="H114" t="str">
            <v>8421134082663</v>
          </cell>
        </row>
        <row r="115">
          <cell r="B115" t="str">
            <v>B0BBSVQCGM</v>
          </cell>
          <cell r="H115" t="str">
            <v>194735162604</v>
          </cell>
        </row>
        <row r="116">
          <cell r="B116" t="str">
            <v>B09RL47YRL</v>
          </cell>
          <cell r="H116" t="str">
            <v>5010994108212</v>
          </cell>
        </row>
        <row r="117">
          <cell r="B117" t="str">
            <v>B0B62B8TCF</v>
          </cell>
          <cell r="H117" t="str">
            <v>194735106820</v>
          </cell>
        </row>
        <row r="118">
          <cell r="B118" t="str">
            <v>B0CQMR3KSY</v>
          </cell>
          <cell r="H118" t="str">
            <v>194735277650</v>
          </cell>
        </row>
        <row r="119">
          <cell r="B119" t="str">
            <v>B0BLJRLQM3</v>
          </cell>
          <cell r="H119" t="str">
            <v>194735112234</v>
          </cell>
        </row>
        <row r="120">
          <cell r="B120" t="str">
            <v>B09JCRYC76</v>
          </cell>
          <cell r="H120" t="str">
            <v>5010993953073</v>
          </cell>
        </row>
        <row r="121">
          <cell r="B121" t="str">
            <v>B08TRMH5W3</v>
          </cell>
          <cell r="H121" t="str">
            <v>5010993911516</v>
          </cell>
        </row>
        <row r="122">
          <cell r="B122" t="str">
            <v>B09RP9H7YS</v>
          </cell>
          <cell r="H122" t="str">
            <v>778988419380</v>
          </cell>
        </row>
        <row r="123">
          <cell r="B123" t="str">
            <v>B0CD2F7X72</v>
          </cell>
          <cell r="H123">
            <v>0</v>
          </cell>
        </row>
        <row r="124">
          <cell r="B124" t="str">
            <v>B0C3DGFK8V</v>
          </cell>
          <cell r="H124" t="str">
            <v>194735153374</v>
          </cell>
        </row>
        <row r="125">
          <cell r="B125" t="str">
            <v>B09NQL45RC</v>
          </cell>
          <cell r="H125" t="str">
            <v>194735055814</v>
          </cell>
        </row>
        <row r="126">
          <cell r="B126" t="str">
            <v>B0BSP1KK3Y</v>
          </cell>
          <cell r="H126" t="str">
            <v>0194735162376</v>
          </cell>
        </row>
        <row r="127">
          <cell r="B127" t="str">
            <v>B0CB6JMVR7</v>
          </cell>
          <cell r="H127" t="str">
            <v>0194735181032</v>
          </cell>
        </row>
        <row r="128">
          <cell r="B128" t="str">
            <v>B09H1SWZ69</v>
          </cell>
          <cell r="H128" t="str">
            <v>5010993958696</v>
          </cell>
        </row>
        <row r="129">
          <cell r="B129" t="str">
            <v>B0B626JCXL</v>
          </cell>
          <cell r="H129">
            <v>0</v>
          </cell>
        </row>
        <row r="130">
          <cell r="B130" t="str">
            <v>B0B627RVH6</v>
          </cell>
          <cell r="H130">
            <v>0</v>
          </cell>
        </row>
        <row r="131">
          <cell r="B131" t="str">
            <v>B08P4KR9Y7</v>
          </cell>
          <cell r="H131" t="str">
            <v>5010993852925</v>
          </cell>
        </row>
        <row r="132">
          <cell r="B132" t="str">
            <v>B0BBSTT8C7</v>
          </cell>
          <cell r="H132" t="str">
            <v>194735154678</v>
          </cell>
        </row>
        <row r="133">
          <cell r="B133" t="str">
            <v>B0BQSJ5TF2</v>
          </cell>
          <cell r="H133" t="str">
            <v>630996426289</v>
          </cell>
        </row>
        <row r="134">
          <cell r="B134" t="str">
            <v>B0B5HVYM2B</v>
          </cell>
          <cell r="H134" t="str">
            <v>194735123872</v>
          </cell>
        </row>
        <row r="135">
          <cell r="B135" t="str">
            <v>B0CNWRL7QD</v>
          </cell>
          <cell r="H135" t="str">
            <v>194735107964</v>
          </cell>
        </row>
        <row r="136">
          <cell r="B136" t="str">
            <v>B0CMGMCWYG</v>
          </cell>
          <cell r="H136" t="str">
            <v>194735234639</v>
          </cell>
        </row>
        <row r="137">
          <cell r="B137" t="str">
            <v>B0CRRG4X41</v>
          </cell>
          <cell r="H137" t="str">
            <v>194735181940</v>
          </cell>
        </row>
        <row r="138">
          <cell r="B138" t="str">
            <v>B09BNXWT7N</v>
          </cell>
          <cell r="H138" t="str">
            <v>035051581888</v>
          </cell>
        </row>
        <row r="139">
          <cell r="B139" t="str">
            <v>B09NJNYJ35</v>
          </cell>
          <cell r="H139" t="str">
            <v>191726434832</v>
          </cell>
        </row>
        <row r="140">
          <cell r="B140" t="str">
            <v>B09D5Y2WCY</v>
          </cell>
          <cell r="H140" t="str">
            <v>5010994142742</v>
          </cell>
        </row>
        <row r="141">
          <cell r="B141" t="str">
            <v>B0BHFDT5Y7</v>
          </cell>
          <cell r="H141" t="str">
            <v>194735109715</v>
          </cell>
        </row>
        <row r="142">
          <cell r="B142" t="str">
            <v>B0BLJSF8QY</v>
          </cell>
          <cell r="H142" t="str">
            <v>194735139149</v>
          </cell>
        </row>
        <row r="143">
          <cell r="B143" t="str">
            <v>B0B626QF18</v>
          </cell>
          <cell r="H143" t="str">
            <v>194735098309</v>
          </cell>
        </row>
        <row r="144">
          <cell r="B144" t="str">
            <v>B0CD86BG67</v>
          </cell>
          <cell r="H144" t="str">
            <v>194735168736</v>
          </cell>
        </row>
        <row r="145">
          <cell r="B145" t="str">
            <v>B0B7XD598Z</v>
          </cell>
          <cell r="H145" t="str">
            <v>194735030132</v>
          </cell>
        </row>
        <row r="146">
          <cell r="B146" t="str">
            <v>B0CB6LSPQQ</v>
          </cell>
          <cell r="H146" t="str">
            <v>194735030132</v>
          </cell>
        </row>
        <row r="147">
          <cell r="B147" t="str">
            <v>B07RM8KGDW</v>
          </cell>
          <cell r="H147" t="str">
            <v>887961813951</v>
          </cell>
        </row>
        <row r="148">
          <cell r="B148">
            <v>0</v>
          </cell>
          <cell r="H148">
            <v>0</v>
          </cell>
        </row>
        <row r="149">
          <cell r="B149">
            <v>0</v>
          </cell>
          <cell r="H149">
            <v>0</v>
          </cell>
        </row>
        <row r="150">
          <cell r="B150">
            <v>0</v>
          </cell>
          <cell r="H150">
            <v>0</v>
          </cell>
        </row>
        <row r="151">
          <cell r="B151">
            <v>0</v>
          </cell>
          <cell r="H151">
            <v>0</v>
          </cell>
        </row>
        <row r="152">
          <cell r="B152">
            <v>0</v>
          </cell>
          <cell r="H152">
            <v>0</v>
          </cell>
        </row>
        <row r="153">
          <cell r="B153" t="str">
            <v>B09BKBV5JY</v>
          </cell>
          <cell r="H153" t="str">
            <v>035051579554</v>
          </cell>
        </row>
        <row r="154">
          <cell r="B154" t="str">
            <v>B01CQTW8D4</v>
          </cell>
          <cell r="H154" t="str">
            <v>039897046990</v>
          </cell>
        </row>
        <row r="155">
          <cell r="B155" t="str">
            <v>B0CHWMGNGB</v>
          </cell>
          <cell r="H155" t="str">
            <v>889698655996</v>
          </cell>
        </row>
        <row r="156">
          <cell r="B156" t="str">
            <v>B01C47A54M</v>
          </cell>
          <cell r="H156" t="str">
            <v>5010994946975</v>
          </cell>
        </row>
        <row r="157">
          <cell r="B157" t="str">
            <v>B097NGQV1K</v>
          </cell>
          <cell r="H157" t="str">
            <v>8056379117896</v>
          </cell>
        </row>
        <row r="158">
          <cell r="B158" t="str">
            <v>B00FBWBM3G</v>
          </cell>
          <cell r="H158" t="str">
            <v>887961963486</v>
          </cell>
        </row>
        <row r="159">
          <cell r="B159" t="str">
            <v>B08F2NZY9W</v>
          </cell>
          <cell r="H159" t="str">
            <v>5010993795901</v>
          </cell>
        </row>
        <row r="160">
          <cell r="B160" t="str">
            <v>B0B2B49CLH</v>
          </cell>
          <cell r="H160" t="str">
            <v>194735120335</v>
          </cell>
        </row>
        <row r="161">
          <cell r="B161" t="str">
            <v>B0CXY625TR</v>
          </cell>
          <cell r="H161" t="str">
            <v>195166214740</v>
          </cell>
        </row>
        <row r="162">
          <cell r="B162">
            <v>0</v>
          </cell>
          <cell r="H162">
            <v>0</v>
          </cell>
        </row>
        <row r="163">
          <cell r="B163">
            <v>0</v>
          </cell>
          <cell r="H163">
            <v>0</v>
          </cell>
        </row>
        <row r="164">
          <cell r="B164" t="str">
            <v>B0CBNNJVBM</v>
          </cell>
          <cell r="H164" t="str">
            <v>0194735180608</v>
          </cell>
        </row>
        <row r="165">
          <cell r="B165" t="str">
            <v>B0BN1GX98C</v>
          </cell>
          <cell r="H165" t="str">
            <v>0035051593621</v>
          </cell>
        </row>
        <row r="166">
          <cell r="B166" t="str">
            <v>B082PGNT1T</v>
          </cell>
          <cell r="H166" t="str">
            <v>4006592057862</v>
          </cell>
        </row>
        <row r="167">
          <cell r="B167" t="str">
            <v>B01KITM9F6</v>
          </cell>
          <cell r="H167" t="str">
            <v>053941186357</v>
          </cell>
        </row>
        <row r="168">
          <cell r="B168" t="str">
            <v>B0BLJRF75N</v>
          </cell>
          <cell r="H168" t="str">
            <v>194735106790</v>
          </cell>
        </row>
        <row r="169">
          <cell r="B169" t="str">
            <v>B09QH9THQJ</v>
          </cell>
          <cell r="H169" t="str">
            <v>4059433574387</v>
          </cell>
        </row>
        <row r="170">
          <cell r="B170" t="str">
            <v>B09PGSY2LY</v>
          </cell>
          <cell r="H170" t="str">
            <v>0035051584247</v>
          </cell>
        </row>
        <row r="171">
          <cell r="B171" t="str">
            <v>B0BN15DPWM</v>
          </cell>
          <cell r="H171" t="str">
            <v>194735153572</v>
          </cell>
        </row>
        <row r="172">
          <cell r="B172" t="str">
            <v>B08H5VV2VP</v>
          </cell>
          <cell r="H172" t="str">
            <v>887961918755</v>
          </cell>
        </row>
        <row r="173">
          <cell r="B173" t="str">
            <v>B09C18DZXC</v>
          </cell>
          <cell r="H173" t="str">
            <v>194735002764</v>
          </cell>
        </row>
        <row r="174">
          <cell r="B174" t="str">
            <v>B09BPHTKZC</v>
          </cell>
          <cell r="H174" t="str">
            <v>035051578284</v>
          </cell>
        </row>
        <row r="175">
          <cell r="B175" t="str">
            <v>B09R6165FV</v>
          </cell>
          <cell r="H175" t="str">
            <v>8421134089075</v>
          </cell>
        </row>
        <row r="176">
          <cell r="B176" t="str">
            <v>B08P3RSQ5S</v>
          </cell>
          <cell r="H176" t="str">
            <v>5010993782215</v>
          </cell>
        </row>
        <row r="177">
          <cell r="B177" t="str">
            <v>B099V6YGRS</v>
          </cell>
          <cell r="H177" t="str">
            <v>778988387290</v>
          </cell>
        </row>
        <row r="178">
          <cell r="B178" t="str">
            <v>B0CCQ14D6F</v>
          </cell>
          <cell r="H178" t="str">
            <v>194735239665</v>
          </cell>
        </row>
        <row r="179">
          <cell r="B179" t="str">
            <v>B0DP4N564Q</v>
          </cell>
          <cell r="H179" t="str">
            <v>6947731055548</v>
          </cell>
        </row>
        <row r="180">
          <cell r="B180" t="str">
            <v>B0BT7Y52CT</v>
          </cell>
          <cell r="H180" t="str">
            <v>194735126804</v>
          </cell>
        </row>
        <row r="181">
          <cell r="B181" t="str">
            <v>B0BSMC7414</v>
          </cell>
          <cell r="H181" t="str">
            <v>194735116676</v>
          </cell>
        </row>
        <row r="182">
          <cell r="B182" t="str">
            <v>B0B61WM2CN</v>
          </cell>
          <cell r="H182" t="str">
            <v>0194735125012</v>
          </cell>
        </row>
        <row r="183">
          <cell r="B183" t="str">
            <v>B0BBSTT8C7</v>
          </cell>
          <cell r="H183" t="str">
            <v>194735154678</v>
          </cell>
        </row>
        <row r="184">
          <cell r="B184" t="str">
            <v>B0CKJ6K538</v>
          </cell>
          <cell r="H184" t="str">
            <v>194735187904</v>
          </cell>
        </row>
        <row r="185">
          <cell r="B185" t="str">
            <v>B09H199ZL1</v>
          </cell>
          <cell r="H185" t="str">
            <v>5010993963836</v>
          </cell>
        </row>
        <row r="186">
          <cell r="B186" t="str">
            <v>B08FGKHJPB</v>
          </cell>
          <cell r="H186" t="str">
            <v>035051572657</v>
          </cell>
        </row>
        <row r="187">
          <cell r="B187" t="str">
            <v>B07NPMFC5V</v>
          </cell>
          <cell r="H187" t="str">
            <v>5702016371963</v>
          </cell>
        </row>
        <row r="188">
          <cell r="B188" t="str">
            <v>B0BRT8BJXY</v>
          </cell>
          <cell r="H188" t="str">
            <v>778988494271</v>
          </cell>
        </row>
        <row r="189">
          <cell r="B189" t="str">
            <v>B0BPMFXD78</v>
          </cell>
          <cell r="H189" t="str">
            <v>5702017421483</v>
          </cell>
        </row>
        <row r="190">
          <cell r="B190" t="str">
            <v>B0BT17S5VC</v>
          </cell>
          <cell r="H190" t="str">
            <v>0194735160839</v>
          </cell>
        </row>
        <row r="191">
          <cell r="B191" t="str">
            <v>B002VD40RS</v>
          </cell>
          <cell r="H191" t="str">
            <v>746775345716</v>
          </cell>
        </row>
        <row r="192">
          <cell r="B192" t="str">
            <v>B0BJKRJQHV</v>
          </cell>
          <cell r="H192" t="str">
            <v>191726457053</v>
          </cell>
        </row>
        <row r="193">
          <cell r="B193" t="str">
            <v>B08T5V5YBC</v>
          </cell>
          <cell r="H193" t="str">
            <v>0778988385104</v>
          </cell>
        </row>
        <row r="194">
          <cell r="B194" t="str">
            <v>B0C6HW6ZHT</v>
          </cell>
          <cell r="H194" t="str">
            <v>194735124817</v>
          </cell>
        </row>
        <row r="195">
          <cell r="B195" t="str">
            <v>B084TG5VSP</v>
          </cell>
          <cell r="H195" t="str">
            <v>4001167828663</v>
          </cell>
        </row>
        <row r="196">
          <cell r="B196" t="str">
            <v>B0B625R91Y</v>
          </cell>
          <cell r="H196" t="str">
            <v>0194735125227</v>
          </cell>
        </row>
        <row r="197">
          <cell r="B197" t="str">
            <v>B0BRT8WB7V</v>
          </cell>
          <cell r="H197" t="str">
            <v>778988499306</v>
          </cell>
        </row>
        <row r="198">
          <cell r="B198" t="str">
            <v>B0D1PJHGC4</v>
          </cell>
          <cell r="H198" t="str">
            <v>0194735180752</v>
          </cell>
        </row>
        <row r="199">
          <cell r="B199" t="str">
            <v>B08S27CY5M</v>
          </cell>
          <cell r="H199" t="str">
            <v>8421134081970</v>
          </cell>
        </row>
        <row r="200">
          <cell r="B200" t="str">
            <v>B0CBNN5N7L</v>
          </cell>
          <cell r="H200" t="str">
            <v>0194735187911</v>
          </cell>
        </row>
        <row r="201">
          <cell r="B201" t="str">
            <v>B0D2LP9CVY</v>
          </cell>
          <cell r="H201" t="str">
            <v>194735233175</v>
          </cell>
        </row>
        <row r="202">
          <cell r="B202" t="str">
            <v>B0C6HXLHGZ</v>
          </cell>
          <cell r="H202" t="str">
            <v>194735154395</v>
          </cell>
        </row>
        <row r="203">
          <cell r="B203" t="str">
            <v>B0B626CPH5</v>
          </cell>
          <cell r="H203" t="str">
            <v>194735002252</v>
          </cell>
        </row>
        <row r="204">
          <cell r="B204" t="str">
            <v>B08J5QC426</v>
          </cell>
          <cell r="H204" t="str">
            <v>887961901818</v>
          </cell>
        </row>
        <row r="205">
          <cell r="B205" t="str">
            <v>B09QXNV6XD</v>
          </cell>
          <cell r="H205" t="str">
            <v>035051586685</v>
          </cell>
        </row>
        <row r="206">
          <cell r="B206" t="str">
            <v>B0CB6LP6GG</v>
          </cell>
          <cell r="H206" t="str">
            <v>194735194643</v>
          </cell>
        </row>
        <row r="207">
          <cell r="B207" t="str">
            <v>B0B85Q8BSB</v>
          </cell>
          <cell r="H207" t="str">
            <v>10194735112767</v>
          </cell>
        </row>
        <row r="208">
          <cell r="B208" t="str">
            <v>B08X74XH95</v>
          </cell>
          <cell r="H208" t="str">
            <v>035051572831</v>
          </cell>
        </row>
        <row r="209">
          <cell r="B209" t="str">
            <v>B09MDKLB7V</v>
          </cell>
          <cell r="H209" t="str">
            <v>5010994137670</v>
          </cell>
        </row>
        <row r="210">
          <cell r="B210" t="str">
            <v>B08TGR8T7B</v>
          </cell>
          <cell r="H210" t="str">
            <v>5010993846207</v>
          </cell>
        </row>
        <row r="211">
          <cell r="B211" t="str">
            <v>B0CCQ8CTCX</v>
          </cell>
          <cell r="H211" t="str">
            <v>5010996197603</v>
          </cell>
        </row>
        <row r="212">
          <cell r="B212" t="str">
            <v>B0BLJT5NXX</v>
          </cell>
          <cell r="H212" t="str">
            <v>194735094073</v>
          </cell>
        </row>
        <row r="213">
          <cell r="B213" t="str">
            <v>B09CFVYYCK</v>
          </cell>
          <cell r="H213" t="str">
            <v>887961977042</v>
          </cell>
        </row>
        <row r="214">
          <cell r="B214" t="str">
            <v>B0CRFXY9NW</v>
          </cell>
          <cell r="H214" t="str">
            <v>194735277605</v>
          </cell>
        </row>
        <row r="215">
          <cell r="B215" t="str">
            <v>B0B3KMRMH7</v>
          </cell>
          <cell r="H215" t="str">
            <v>3181860702505</v>
          </cell>
        </row>
        <row r="216">
          <cell r="B216" t="str">
            <v>B0CMGBY44Y</v>
          </cell>
          <cell r="H216" t="str">
            <v>194735190737</v>
          </cell>
        </row>
        <row r="217">
          <cell r="B217" t="str">
            <v>B0B85PWKYN</v>
          </cell>
          <cell r="H217" t="str">
            <v>194735104663</v>
          </cell>
        </row>
        <row r="218">
          <cell r="B218" t="str">
            <v>B0BNXJJL8P</v>
          </cell>
          <cell r="H218" t="str">
            <v>5010993977673</v>
          </cell>
        </row>
        <row r="219">
          <cell r="B219" t="str">
            <v>B06XSZ5FFC</v>
          </cell>
          <cell r="H219" t="str">
            <v>035051549093</v>
          </cell>
        </row>
        <row r="220">
          <cell r="B220" t="str">
            <v>B09BW3NWFC</v>
          </cell>
          <cell r="H220" t="str">
            <v>194735043576</v>
          </cell>
        </row>
        <row r="221">
          <cell r="B221" t="str">
            <v>B09S1G861W</v>
          </cell>
          <cell r="H221" t="str">
            <v>05010994104405</v>
          </cell>
        </row>
        <row r="222">
          <cell r="B222" t="str">
            <v>B0BDHW7H11</v>
          </cell>
          <cell r="H222" t="str">
            <v>5010996133724</v>
          </cell>
        </row>
        <row r="223">
          <cell r="B223" t="str">
            <v>B0BW4BX42Z</v>
          </cell>
          <cell r="H223" t="str">
            <v>5010993983131</v>
          </cell>
        </row>
        <row r="224">
          <cell r="B224" t="str">
            <v>B0B5V5G414</v>
          </cell>
          <cell r="H224" t="str">
            <v>5010994164430</v>
          </cell>
        </row>
        <row r="225">
          <cell r="B225" t="str">
            <v>B074VG2M5C</v>
          </cell>
          <cell r="H225" t="str">
            <v>4055744020803</v>
          </cell>
        </row>
        <row r="226">
          <cell r="B226" t="str">
            <v>B08QXLJ74C</v>
          </cell>
          <cell r="H226" t="str">
            <v>889698543286</v>
          </cell>
        </row>
        <row r="227">
          <cell r="B227" t="str">
            <v>B0BTB7R5ZT</v>
          </cell>
          <cell r="H227" t="str">
            <v>5010993941742</v>
          </cell>
        </row>
        <row r="228">
          <cell r="B228" t="str">
            <v>B0BSMVKRK4</v>
          </cell>
          <cell r="H228" t="str">
            <v>194735108084</v>
          </cell>
        </row>
        <row r="229">
          <cell r="B229" t="str">
            <v>B09QLJ7QQJ</v>
          </cell>
          <cell r="H229" t="str">
            <v>194735085774</v>
          </cell>
        </row>
        <row r="230">
          <cell r="B230" t="str">
            <v>B0BSVH2V9L</v>
          </cell>
          <cell r="H230" t="str">
            <v>8421134087798</v>
          </cell>
        </row>
        <row r="231">
          <cell r="B231" t="str">
            <v>B0B2KKC373</v>
          </cell>
          <cell r="H231" t="str">
            <v>810087210779</v>
          </cell>
        </row>
        <row r="232">
          <cell r="B232" t="str">
            <v>B0BRQY47FZ</v>
          </cell>
          <cell r="H232" t="str">
            <v>778988432419</v>
          </cell>
        </row>
        <row r="233">
          <cell r="B233" t="str">
            <v>B08TGSRZLD</v>
          </cell>
          <cell r="H233" t="str">
            <v>5010993846177</v>
          </cell>
        </row>
        <row r="234">
          <cell r="B234" t="str">
            <v>B08T4TJ8R4</v>
          </cell>
          <cell r="H234" t="str">
            <v>778988397688</v>
          </cell>
        </row>
        <row r="235">
          <cell r="B235" t="str">
            <v>B099L7K4Y9</v>
          </cell>
          <cell r="H235" t="str">
            <v>630996413043</v>
          </cell>
        </row>
        <row r="236">
          <cell r="B236" t="str">
            <v>B0BSRBF4B9</v>
          </cell>
          <cell r="H236" t="str">
            <v>8421134911345</v>
          </cell>
        </row>
        <row r="237">
          <cell r="B237" t="str">
            <v>B09BNY7146</v>
          </cell>
          <cell r="H237" t="str">
            <v>0035051579625</v>
          </cell>
        </row>
        <row r="238">
          <cell r="B238" t="str">
            <v>B09Q4CL4MC</v>
          </cell>
          <cell r="H238" t="str">
            <v>630996413975</v>
          </cell>
        </row>
        <row r="239">
          <cell r="B239" t="str">
            <v>B084L1FQJ1</v>
          </cell>
          <cell r="H239" t="str">
            <v>0887961819939</v>
          </cell>
        </row>
        <row r="240">
          <cell r="B240" t="str">
            <v>B0B1VLL1RG</v>
          </cell>
          <cell r="H240" t="str">
            <v/>
          </cell>
        </row>
        <row r="241">
          <cell r="B241" t="str">
            <v>B0B1VLL1RG</v>
          </cell>
          <cell r="H241" t="str">
            <v>5010993941735</v>
          </cell>
        </row>
        <row r="242">
          <cell r="B242" t="str">
            <v>B08SJX5C8K</v>
          </cell>
          <cell r="H242" t="str">
            <v>4006592066291</v>
          </cell>
        </row>
        <row r="243">
          <cell r="B243" t="str">
            <v>B0CK2FYZBP</v>
          </cell>
          <cell r="H243" t="str">
            <v>5711938247799</v>
          </cell>
        </row>
        <row r="244">
          <cell r="B244" t="str">
            <v>B09B1145WC</v>
          </cell>
          <cell r="H244" t="str">
            <v>5010994162122</v>
          </cell>
        </row>
        <row r="245">
          <cell r="B245" t="str">
            <v>B09C73NV92</v>
          </cell>
          <cell r="H245" t="str">
            <v>5010993933242</v>
          </cell>
        </row>
        <row r="246">
          <cell r="B246" t="str">
            <v>B0CCW5GLFV</v>
          </cell>
          <cell r="H246" t="str">
            <v>0778988498842</v>
          </cell>
        </row>
        <row r="247">
          <cell r="B247" t="str">
            <v>B0BDHB8YZS</v>
          </cell>
          <cell r="H247" t="str">
            <v>50109961214000</v>
          </cell>
        </row>
        <row r="248">
          <cell r="B248" t="str">
            <v>B0CBNP6KY8</v>
          </cell>
          <cell r="H248" t="str">
            <v>194735181889</v>
          </cell>
        </row>
        <row r="249">
          <cell r="B249" t="str">
            <v>B09PB4KQFF</v>
          </cell>
          <cell r="H249" t="str">
            <v>0194735004997</v>
          </cell>
        </row>
        <row r="250">
          <cell r="B250" t="str">
            <v>B09PLK832J</v>
          </cell>
          <cell r="H250" t="str">
            <v>5010993890422</v>
          </cell>
        </row>
        <row r="251">
          <cell r="B251" t="str">
            <v>B09WYMB6T1</v>
          </cell>
          <cell r="H251" t="str">
            <v>4894680019911</v>
          </cell>
        </row>
        <row r="252">
          <cell r="B252" t="str">
            <v>B0C4G5C6CD</v>
          </cell>
          <cell r="H252" t="str">
            <v>5010994187323</v>
          </cell>
        </row>
        <row r="253">
          <cell r="B253" t="str">
            <v>B0CJHHRP21</v>
          </cell>
          <cell r="H253" t="str">
            <v>5010996236487</v>
          </cell>
        </row>
        <row r="254">
          <cell r="B254" t="str">
            <v>B0BYTH8C1K</v>
          </cell>
          <cell r="H254" t="str">
            <v>5010996134141</v>
          </cell>
        </row>
        <row r="255">
          <cell r="B255" t="str">
            <v>B077S6C6X2</v>
          </cell>
          <cell r="H255" t="str">
            <v>5010993411740</v>
          </cell>
        </row>
        <row r="256">
          <cell r="B256" t="str">
            <v>B09RLDJCR9</v>
          </cell>
          <cell r="H256" t="str">
            <v>5010994139841</v>
          </cell>
        </row>
        <row r="257">
          <cell r="B257" t="str">
            <v>B001JQM6LK</v>
          </cell>
          <cell r="H257" t="str">
            <v>3467452084021</v>
          </cell>
        </row>
        <row r="258">
          <cell r="B258" t="str">
            <v>B099KW8M6C</v>
          </cell>
          <cell r="H258" t="str">
            <v>630996413050</v>
          </cell>
        </row>
        <row r="259">
          <cell r="B259" t="str">
            <v>B0CDQ1CQ1J</v>
          </cell>
          <cell r="H259" t="str">
            <v>0191726415435</v>
          </cell>
        </row>
        <row r="260">
          <cell r="B260" t="str">
            <v>B0B4YL33F9</v>
          </cell>
          <cell r="H260" t="str">
            <v>889698686525</v>
          </cell>
        </row>
        <row r="261">
          <cell r="B261" t="str">
            <v>B09XNCRBNJ</v>
          </cell>
          <cell r="H261" t="str">
            <v>194735149230</v>
          </cell>
        </row>
        <row r="262">
          <cell r="B262" t="str">
            <v>B0B99J4STS</v>
          </cell>
          <cell r="H262" t="str">
            <v>035051588832</v>
          </cell>
        </row>
        <row r="263">
          <cell r="B263" t="str">
            <v>B081SMY3S7</v>
          </cell>
          <cell r="H263" t="str">
            <v>035051570417</v>
          </cell>
        </row>
        <row r="264">
          <cell r="B264" t="str">
            <v>B09P9YCS17</v>
          </cell>
          <cell r="H264" t="str">
            <v>194735073054</v>
          </cell>
        </row>
        <row r="265">
          <cell r="B265" t="str">
            <v>B0B6W53Q9V</v>
          </cell>
          <cell r="H265" t="str">
            <v>778988451724</v>
          </cell>
        </row>
        <row r="266">
          <cell r="B266" t="str">
            <v>B0BCMSNG1B</v>
          </cell>
          <cell r="H266" t="str">
            <v>194735158300</v>
          </cell>
        </row>
        <row r="267">
          <cell r="B267" t="str">
            <v>B09KHG36YZ</v>
          </cell>
          <cell r="H267" t="str">
            <v>4008789708243</v>
          </cell>
        </row>
        <row r="268">
          <cell r="B268" t="str">
            <v>B09P9LSHZT</v>
          </cell>
          <cell r="H268" t="str">
            <v>194735072750</v>
          </cell>
        </row>
        <row r="269">
          <cell r="B269" t="str">
            <v>B0CBNMD1CL</v>
          </cell>
          <cell r="H269" t="str">
            <v>194735178735</v>
          </cell>
        </row>
        <row r="270">
          <cell r="B270" t="str">
            <v>B08FGKJ43Q</v>
          </cell>
          <cell r="H270" t="str">
            <v>0035051572824</v>
          </cell>
        </row>
        <row r="271">
          <cell r="B271" t="str">
            <v>B09V88TFS3</v>
          </cell>
          <cell r="H271" t="str">
            <v>5010993956456</v>
          </cell>
        </row>
        <row r="272">
          <cell r="B272" t="str">
            <v>B0BJFJJ5TC</v>
          </cell>
          <cell r="H272" t="str">
            <v>5029736076917</v>
          </cell>
        </row>
        <row r="273">
          <cell r="B273" t="str">
            <v>B0CHTCK9QK</v>
          </cell>
          <cell r="H273" t="str">
            <v>887961716535</v>
          </cell>
        </row>
        <row r="274">
          <cell r="B274" t="str">
            <v>B07NQJ7G8D</v>
          </cell>
          <cell r="H274" t="str">
            <v>0887961778366</v>
          </cell>
        </row>
        <row r="275">
          <cell r="B275" t="str">
            <v>B0B8TFPYBQ</v>
          </cell>
          <cell r="H275" t="str">
            <v>8421134908628</v>
          </cell>
        </row>
        <row r="276">
          <cell r="B276" t="str">
            <v>B097F1LKV5</v>
          </cell>
          <cell r="H276" t="str">
            <v>5010993966684</v>
          </cell>
        </row>
        <row r="277">
          <cell r="B277" t="str">
            <v>B08FGK5Q34</v>
          </cell>
          <cell r="H277" t="str">
            <v>035051572534</v>
          </cell>
        </row>
        <row r="278">
          <cell r="B278" t="str">
            <v>B09Q4GHNGQ</v>
          </cell>
          <cell r="H278" t="str">
            <v>630996301722</v>
          </cell>
        </row>
        <row r="279">
          <cell r="B279" t="str">
            <v>B09DBWTP8Y</v>
          </cell>
          <cell r="H279" t="str">
            <v>194735083831</v>
          </cell>
        </row>
        <row r="280">
          <cell r="B280" t="str">
            <v>B0C7KZ9D61</v>
          </cell>
          <cell r="H280" t="str">
            <v>778988495049</v>
          </cell>
        </row>
        <row r="281">
          <cell r="B281" t="str">
            <v>B078X5CZMS</v>
          </cell>
          <cell r="H281" t="str">
            <v>0039897788470</v>
          </cell>
        </row>
        <row r="282">
          <cell r="B282" t="str">
            <v>B0751RHHJS</v>
          </cell>
          <cell r="H282" t="str">
            <v>887961534870</v>
          </cell>
        </row>
        <row r="283">
          <cell r="B283" t="str">
            <v>B0BKJRDRPH</v>
          </cell>
          <cell r="H283" t="str">
            <v>194735116140</v>
          </cell>
        </row>
        <row r="284">
          <cell r="B284" t="str">
            <v>B09BD6GMM4</v>
          </cell>
          <cell r="H284" t="str">
            <v>5010994125516</v>
          </cell>
        </row>
        <row r="285">
          <cell r="B285" t="str">
            <v>B079QGC9CP</v>
          </cell>
          <cell r="H285" t="str">
            <v>887961660029</v>
          </cell>
        </row>
        <row r="286">
          <cell r="B286" t="str">
            <v>B0BLJS7ZBW</v>
          </cell>
          <cell r="H286" t="str">
            <v>194735098866</v>
          </cell>
        </row>
        <row r="287">
          <cell r="B287" t="str">
            <v>B08C9JVVT3</v>
          </cell>
          <cell r="H287" t="str">
            <v>021664203019</v>
          </cell>
        </row>
        <row r="288">
          <cell r="B288" t="str">
            <v>B0B45YKMD6</v>
          </cell>
          <cell r="H288" t="str">
            <v>8411936998477</v>
          </cell>
        </row>
        <row r="289">
          <cell r="B289" t="str">
            <v>B0BBSWK9SN</v>
          </cell>
          <cell r="H289" t="str">
            <v>0194735134373</v>
          </cell>
        </row>
        <row r="290">
          <cell r="B290" t="str">
            <v>B00595RD0Q</v>
          </cell>
          <cell r="H290" t="str">
            <v>4895069054608</v>
          </cell>
        </row>
        <row r="291">
          <cell r="B291" t="str">
            <v>B0BCMF8MTG</v>
          </cell>
          <cell r="H291" t="str">
            <v>5010994189235</v>
          </cell>
        </row>
        <row r="292">
          <cell r="B292" t="str">
            <v>B0BN121RRD</v>
          </cell>
          <cell r="H292" t="str">
            <v>194735156337</v>
          </cell>
        </row>
        <row r="293">
          <cell r="B293" t="str">
            <v>B09JFPBDG9</v>
          </cell>
          <cell r="H293" t="str">
            <v>5010993959020</v>
          </cell>
        </row>
        <row r="294">
          <cell r="B294" t="str">
            <v>B017UE00HQ</v>
          </cell>
          <cell r="H294" t="str">
            <v>887961217568</v>
          </cell>
        </row>
        <row r="295">
          <cell r="B295" t="str">
            <v>B0B486SD1C</v>
          </cell>
          <cell r="H295" t="str">
            <v>194735121403</v>
          </cell>
        </row>
        <row r="296">
          <cell r="B296" t="str">
            <v>B0CB6KK9P2</v>
          </cell>
          <cell r="H296" t="str">
            <v>194735178308</v>
          </cell>
        </row>
        <row r="297">
          <cell r="B297" t="str">
            <v>B084NML8HZ</v>
          </cell>
          <cell r="H297" t="str">
            <v>5010993761005</v>
          </cell>
        </row>
        <row r="298">
          <cell r="B298" t="str">
            <v>B0D8NF7P82</v>
          </cell>
          <cell r="H298" t="str">
            <v>5010996160379</v>
          </cell>
        </row>
        <row r="299">
          <cell r="B299" t="str">
            <v>B08T6G4DSB</v>
          </cell>
          <cell r="H299" t="str">
            <v>5010993872985</v>
          </cell>
        </row>
        <row r="300">
          <cell r="B300" t="str">
            <v>B07NLSCP8Q</v>
          </cell>
          <cell r="H300" t="str">
            <v>5010993605200</v>
          </cell>
        </row>
        <row r="301">
          <cell r="B301" t="str">
            <v>B08VNCG17P</v>
          </cell>
          <cell r="H301" t="str">
            <v>887961955743</v>
          </cell>
        </row>
        <row r="302">
          <cell r="B302" t="str">
            <v>B0CCJYM74C</v>
          </cell>
          <cell r="H302" t="str">
            <v>194735160334</v>
          </cell>
        </row>
        <row r="303">
          <cell r="B303" t="str">
            <v>B0BJ2YSCQL</v>
          </cell>
          <cell r="H303" t="str">
            <v>778988461808</v>
          </cell>
        </row>
        <row r="304">
          <cell r="B304" t="str">
            <v>B0B6W6CBB7</v>
          </cell>
          <cell r="H304" t="str">
            <v>778988344057</v>
          </cell>
        </row>
        <row r="305">
          <cell r="B305" t="str">
            <v>B0B9CFMPXL</v>
          </cell>
          <cell r="H305" t="str">
            <v>887961852578</v>
          </cell>
        </row>
        <row r="306">
          <cell r="B306" t="str">
            <v>B09ZLMHDW3</v>
          </cell>
          <cell r="H306" t="str">
            <v>0194735068128</v>
          </cell>
        </row>
        <row r="307">
          <cell r="B307" t="str">
            <v>B09SBK251H</v>
          </cell>
          <cell r="H307" t="str">
            <v>671803420151</v>
          </cell>
        </row>
        <row r="308">
          <cell r="B308" t="str">
            <v>B00T4O97JI</v>
          </cell>
          <cell r="H308" t="str">
            <v>5010994848347</v>
          </cell>
        </row>
        <row r="309">
          <cell r="B309" t="str">
            <v>B09R54GCN1</v>
          </cell>
          <cell r="H309" t="str">
            <v>0194735003822</v>
          </cell>
        </row>
        <row r="310">
          <cell r="B310" t="str">
            <v>B0CMGQBNNQ</v>
          </cell>
          <cell r="H310" t="str">
            <v>194735211081</v>
          </cell>
        </row>
        <row r="311">
          <cell r="B311" t="str">
            <v>B0BR3FWW2F</v>
          </cell>
          <cell r="H311" t="str">
            <v>889698617215</v>
          </cell>
        </row>
        <row r="312">
          <cell r="B312" t="str">
            <v>B092W3XK79</v>
          </cell>
          <cell r="H312" t="str">
            <v>4894680010666</v>
          </cell>
        </row>
        <row r="313">
          <cell r="B313" t="str">
            <v>B0BSHGXMZT</v>
          </cell>
          <cell r="H313" t="str">
            <v>5010996187314</v>
          </cell>
        </row>
        <row r="314">
          <cell r="B314" t="str">
            <v>B08XJQCS8M</v>
          </cell>
          <cell r="H314" t="str">
            <v>8431618015728</v>
          </cell>
        </row>
        <row r="315">
          <cell r="B315" t="str">
            <v>B0BLJTGLVW</v>
          </cell>
          <cell r="H315" t="str">
            <v>194735123735</v>
          </cell>
        </row>
        <row r="316">
          <cell r="B316" t="str">
            <v>B08MVVY6KC</v>
          </cell>
          <cell r="H316" t="str">
            <v>5010993884353</v>
          </cell>
        </row>
        <row r="317">
          <cell r="B317" t="str">
            <v>B0CB4DCPNK</v>
          </cell>
          <cell r="H317" t="str">
            <v>191726511854</v>
          </cell>
        </row>
        <row r="318">
          <cell r="B318" t="str">
            <v>B07MWLCBXL</v>
          </cell>
          <cell r="H318" t="str">
            <v>5010993662906</v>
          </cell>
        </row>
        <row r="319">
          <cell r="B319" t="str">
            <v>B0CDLJJ1K7</v>
          </cell>
          <cell r="H319" t="str">
            <v>4059433349329</v>
          </cell>
        </row>
        <row r="320">
          <cell r="B320" t="str">
            <v>B0CB9NY18W</v>
          </cell>
          <cell r="H320" t="str">
            <v>194735098828</v>
          </cell>
        </row>
        <row r="321">
          <cell r="B321" t="str">
            <v>B0B2VGDWYK</v>
          </cell>
          <cell r="H321" t="str">
            <v>194735011889</v>
          </cell>
        </row>
        <row r="322">
          <cell r="B322" t="str">
            <v>B09P9SSQ86</v>
          </cell>
          <cell r="H322" t="str">
            <v>194735052424</v>
          </cell>
        </row>
        <row r="323">
          <cell r="B323" t="str">
            <v>B09W35SQLD</v>
          </cell>
          <cell r="H323" t="str">
            <v>194735061655</v>
          </cell>
        </row>
        <row r="324">
          <cell r="B324" t="str">
            <v>B0BQRH248H</v>
          </cell>
          <cell r="H324" t="str">
            <v>8414614194956</v>
          </cell>
        </row>
        <row r="325">
          <cell r="B325" t="str">
            <v>B0CBNPV52R</v>
          </cell>
          <cell r="H325" t="str">
            <v>194735190508</v>
          </cell>
        </row>
        <row r="326">
          <cell r="B326" t="str">
            <v>B0BRQP7GDM</v>
          </cell>
          <cell r="H326" t="str">
            <v>8411936720054</v>
          </cell>
        </row>
        <row r="327">
          <cell r="B327" t="str">
            <v>B0D79H3JZC</v>
          </cell>
          <cell r="H327" t="str">
            <v>5055967341753</v>
          </cell>
        </row>
        <row r="328">
          <cell r="B328" t="str">
            <v>B001DMMRYQ</v>
          </cell>
          <cell r="H328" t="str">
            <v>4003402140646</v>
          </cell>
        </row>
        <row r="329">
          <cell r="B329" t="str">
            <v>B0953HR29L</v>
          </cell>
          <cell r="H329" t="str">
            <v>8720077198302</v>
          </cell>
        </row>
        <row r="330">
          <cell r="B330" t="str">
            <v>B08Y1294BR</v>
          </cell>
          <cell r="H330" t="str">
            <v>035051577744</v>
          </cell>
        </row>
        <row r="331">
          <cell r="B331" t="str">
            <v>B0DNG397M8</v>
          </cell>
          <cell r="H331" t="str">
            <v>5010993869886</v>
          </cell>
        </row>
        <row r="332">
          <cell r="B332" t="str">
            <v>B06XR8YF62</v>
          </cell>
          <cell r="H332" t="str">
            <v>4003402102491</v>
          </cell>
        </row>
        <row r="333">
          <cell r="B333" t="str">
            <v>B07Z45FT2Q</v>
          </cell>
          <cell r="H333" t="str">
            <v>501099361750</v>
          </cell>
        </row>
        <row r="334">
          <cell r="B334" t="str">
            <v>B0BYTDVWVD</v>
          </cell>
          <cell r="H334" t="str">
            <v>5010994192778</v>
          </cell>
        </row>
        <row r="335">
          <cell r="B335" t="str">
            <v>B0B3PXMHT8</v>
          </cell>
          <cell r="H335" t="str">
            <v>043377506683</v>
          </cell>
        </row>
        <row r="336">
          <cell r="B336" t="str">
            <v>B0B46R9Q81</v>
          </cell>
          <cell r="H336" t="str">
            <v>8005125187270</v>
          </cell>
        </row>
        <row r="337">
          <cell r="B337" t="str">
            <v>B0B3GVG9L3</v>
          </cell>
          <cell r="H337" t="str">
            <v>5010994114022</v>
          </cell>
        </row>
        <row r="338">
          <cell r="B338" t="str">
            <v>B0BLJRN4B2</v>
          </cell>
          <cell r="H338" t="str">
            <v>194735097968</v>
          </cell>
        </row>
        <row r="339">
          <cell r="B339" t="str">
            <v>B0CNXBTCXQ</v>
          </cell>
          <cell r="H339" t="str">
            <v>194735185856</v>
          </cell>
        </row>
        <row r="340">
          <cell r="B340" t="str">
            <v>B08R9KH2GQ</v>
          </cell>
          <cell r="H340" t="str">
            <v>194735058334</v>
          </cell>
        </row>
        <row r="341">
          <cell r="B341" t="str">
            <v>B0D4QWXQ5Q</v>
          </cell>
          <cell r="H341" t="str">
            <v>194735229819</v>
          </cell>
        </row>
        <row r="342">
          <cell r="B342" t="str">
            <v>B07XMMGBVX</v>
          </cell>
          <cell r="H342" t="str">
            <v>025725550500</v>
          </cell>
        </row>
        <row r="343">
          <cell r="B343" t="str">
            <v>B072VZJBG9</v>
          </cell>
          <cell r="H343" t="str">
            <v>630509618316</v>
          </cell>
        </row>
        <row r="344">
          <cell r="B344" t="str">
            <v>B09WDY6TDF</v>
          </cell>
          <cell r="H344" t="str">
            <v>886144115226</v>
          </cell>
        </row>
        <row r="345">
          <cell r="B345" t="str">
            <v>B08R75QTDK</v>
          </cell>
          <cell r="H345" t="str">
            <v>000772401746</v>
          </cell>
        </row>
        <row r="346">
          <cell r="B346" t="str">
            <v>B083221MVM</v>
          </cell>
          <cell r="H346" t="str">
            <v>5010993718450</v>
          </cell>
        </row>
        <row r="347">
          <cell r="B347" t="str">
            <v>B07354TQGL</v>
          </cell>
          <cell r="H347" t="str">
            <v>5008803880381</v>
          </cell>
        </row>
        <row r="348">
          <cell r="B348" t="str">
            <v>B0B984BNM9</v>
          </cell>
          <cell r="H348" t="str">
            <v>035051589464</v>
          </cell>
        </row>
        <row r="349">
          <cell r="B349" t="str">
            <v>B086F9BY9W</v>
          </cell>
          <cell r="H349" t="str">
            <v>193052023803</v>
          </cell>
        </row>
        <row r="350">
          <cell r="B350" t="str">
            <v>B0BL222Z12</v>
          </cell>
          <cell r="H350" t="str">
            <v>194735124282</v>
          </cell>
        </row>
        <row r="351">
          <cell r="B351" t="str">
            <v>B076M71P2X</v>
          </cell>
          <cell r="H351" t="str">
            <v>630509754540</v>
          </cell>
        </row>
        <row r="352">
          <cell r="B352" t="str">
            <v>B0CM28JK2G</v>
          </cell>
          <cell r="H352" t="str">
            <v>778988460351</v>
          </cell>
        </row>
        <row r="353">
          <cell r="B353" t="str">
            <v>B08L3STHSR</v>
          </cell>
          <cell r="H353" t="str">
            <v>889698556712</v>
          </cell>
        </row>
        <row r="354">
          <cell r="B354" t="str">
            <v>B098F82ZKG</v>
          </cell>
          <cell r="H354" t="str">
            <v>4894680013384</v>
          </cell>
        </row>
        <row r="355">
          <cell r="B355" t="str">
            <v>B09R3LP41B</v>
          </cell>
          <cell r="H355" t="str">
            <v>4894680022898</v>
          </cell>
        </row>
        <row r="356">
          <cell r="B356" t="str">
            <v>B07HKQD7R2</v>
          </cell>
          <cell r="H356" t="str">
            <v>5010993600830</v>
          </cell>
        </row>
        <row r="357">
          <cell r="B357" t="str">
            <v>B08S1ZQDPK</v>
          </cell>
          <cell r="H357" t="str">
            <v>8421134081321</v>
          </cell>
        </row>
        <row r="358">
          <cell r="B358" t="str">
            <v>B004SLKSLS</v>
          </cell>
          <cell r="H358" t="str">
            <v>4003402140639</v>
          </cell>
        </row>
        <row r="359">
          <cell r="B359" t="str">
            <v>B0B3J3HBT8</v>
          </cell>
          <cell r="H359" t="str">
            <v>778988442616</v>
          </cell>
        </row>
        <row r="360">
          <cell r="B360" t="str">
            <v>B0BQ1PQ5ZF</v>
          </cell>
          <cell r="H360" t="str">
            <v>0194735120154</v>
          </cell>
        </row>
        <row r="361">
          <cell r="B361" t="str">
            <v>B0BDHQ4N36</v>
          </cell>
          <cell r="H361" t="str">
            <v>5010996139160</v>
          </cell>
        </row>
        <row r="362">
          <cell r="B362" t="str">
            <v>B0BD91B2HY</v>
          </cell>
          <cell r="H362" t="str">
            <v>8005125507078</v>
          </cell>
        </row>
        <row r="363">
          <cell r="B363" t="str">
            <v>B09SQ4NLHD</v>
          </cell>
          <cell r="H363" t="str">
            <v>5010993975143</v>
          </cell>
        </row>
        <row r="364">
          <cell r="B364" t="str">
            <v>B0BC6VDNTN</v>
          </cell>
          <cell r="H364" t="str">
            <v>5010993878468</v>
          </cell>
        </row>
        <row r="365">
          <cell r="B365" t="str">
            <v>B095PWVBMF</v>
          </cell>
          <cell r="H365" t="str">
            <v>887961977738</v>
          </cell>
        </row>
        <row r="366">
          <cell r="B366" t="str">
            <v>B0BNLYVVQ7</v>
          </cell>
          <cell r="H366" t="str">
            <v>0194735100804</v>
          </cell>
        </row>
        <row r="367">
          <cell r="B367" t="str">
            <v>B0BSN14CN5</v>
          </cell>
          <cell r="H367" t="str">
            <v>0194735167821</v>
          </cell>
        </row>
        <row r="368">
          <cell r="B368" t="str">
            <v>B09PMVYQMB</v>
          </cell>
          <cell r="H368" t="str">
            <v>035051586241</v>
          </cell>
        </row>
        <row r="369">
          <cell r="B369" t="str">
            <v>B09PMF4BN6</v>
          </cell>
          <cell r="H369" t="str">
            <v>035051586265</v>
          </cell>
        </row>
        <row r="370">
          <cell r="B370" t="str">
            <v>B0CKMS2DZH</v>
          </cell>
          <cell r="H370" t="str">
            <v>035051591825</v>
          </cell>
        </row>
        <row r="371">
          <cell r="B371" t="str">
            <v>B0066IO3OY</v>
          </cell>
          <cell r="H371" t="str">
            <v>048526004782</v>
          </cell>
        </row>
        <row r="372">
          <cell r="B372" t="str">
            <v>B0BLJQJ1T3</v>
          </cell>
          <cell r="H372" t="str">
            <v>194735139439</v>
          </cell>
        </row>
        <row r="373">
          <cell r="B373" t="str">
            <v>B0CMGW3SYR</v>
          </cell>
          <cell r="H373" t="str">
            <v>194735190515</v>
          </cell>
        </row>
        <row r="374">
          <cell r="B374" t="str">
            <v>B0CRFZ6C5R</v>
          </cell>
          <cell r="H374" t="str">
            <v>194735222728</v>
          </cell>
        </row>
        <row r="375">
          <cell r="B375" t="str">
            <v>B099LR5NB4</v>
          </cell>
          <cell r="H375" t="str">
            <v>630996413036</v>
          </cell>
        </row>
        <row r="376">
          <cell r="B376" t="str">
            <v>B094PV68W5</v>
          </cell>
          <cell r="H376" t="str">
            <v>695929025656</v>
          </cell>
        </row>
        <row r="377">
          <cell r="B377" t="str">
            <v>B0CTWBBYQQ</v>
          </cell>
          <cell r="H377" t="str">
            <v>778988404744</v>
          </cell>
        </row>
        <row r="378">
          <cell r="B378" t="str">
            <v>B00U8L4LBU</v>
          </cell>
          <cell r="H378" t="str">
            <v>887961102765</v>
          </cell>
        </row>
        <row r="379">
          <cell r="B379" t="str">
            <v>B079JV33ND</v>
          </cell>
          <cell r="H379" t="str">
            <v>887961627244</v>
          </cell>
        </row>
        <row r="380">
          <cell r="B380" t="str">
            <v>B07FWC6TCL</v>
          </cell>
          <cell r="H380" t="str">
            <v>887961757903</v>
          </cell>
        </row>
        <row r="381">
          <cell r="B381" t="str">
            <v>B07NQ9CK89</v>
          </cell>
          <cell r="H381" t="str">
            <v>887961820935</v>
          </cell>
        </row>
        <row r="382">
          <cell r="B382" t="str">
            <v>B07Y91PRD7</v>
          </cell>
          <cell r="H382" t="str">
            <v>887961831863</v>
          </cell>
        </row>
        <row r="383">
          <cell r="B383" t="str">
            <v>B09RBHVKHK</v>
          </cell>
          <cell r="H383" t="str">
            <v>887961977028</v>
          </cell>
        </row>
        <row r="384">
          <cell r="B384" t="str">
            <v>B0BDHM71YC</v>
          </cell>
          <cell r="H384" t="str">
            <v>5010996104595</v>
          </cell>
        </row>
        <row r="385">
          <cell r="B385" t="str">
            <v>B0BDHLJ7BW</v>
          </cell>
          <cell r="H385" t="str">
            <v>5010996138019</v>
          </cell>
        </row>
        <row r="386">
          <cell r="B386" t="str">
            <v>B0CPXJLVV3</v>
          </cell>
          <cell r="H386" t="str">
            <v>5010996232922</v>
          </cell>
        </row>
        <row r="387">
          <cell r="B387" t="str">
            <v>B09G7734JQ</v>
          </cell>
          <cell r="H387" t="str">
            <v>5713396201962</v>
          </cell>
        </row>
        <row r="388">
          <cell r="B388" t="str">
            <v>B0CJVNV72L</v>
          </cell>
          <cell r="H388" t="str">
            <v>8421134916111</v>
          </cell>
        </row>
        <row r="389">
          <cell r="B389" t="str">
            <v>B0BM3QJGMD</v>
          </cell>
          <cell r="H389" t="str">
            <v>889698577465</v>
          </cell>
        </row>
        <row r="390">
          <cell r="B390">
            <v>0</v>
          </cell>
          <cell r="H390">
            <v>0</v>
          </cell>
        </row>
        <row r="391">
          <cell r="B391" t="str">
            <v>B00006L5YH</v>
          </cell>
          <cell r="H391" t="str">
            <v>771171135326</v>
          </cell>
        </row>
        <row r="392">
          <cell r="B392" t="str">
            <v>B09Q16FXWS</v>
          </cell>
          <cell r="H392" t="str">
            <v>5010994127879</v>
          </cell>
        </row>
        <row r="393">
          <cell r="B393" t="str">
            <v>B0BLJS7N78</v>
          </cell>
          <cell r="H393" t="str">
            <v>194735109071</v>
          </cell>
        </row>
        <row r="394">
          <cell r="B394" t="str">
            <v>B087XR7J6F</v>
          </cell>
          <cell r="H394" t="str">
            <v>5010993747375</v>
          </cell>
        </row>
        <row r="395">
          <cell r="B395" t="str">
            <v>B0C7KZN76K</v>
          </cell>
          <cell r="H395" t="str">
            <v>778988497524</v>
          </cell>
        </row>
        <row r="396">
          <cell r="B396" t="str">
            <v>B0BBZBKHXK</v>
          </cell>
          <cell r="H396" t="str">
            <v>5010994192891</v>
          </cell>
        </row>
        <row r="397">
          <cell r="B397" t="str">
            <v>B0B61VTHGG</v>
          </cell>
          <cell r="H397" t="str">
            <v>194735007684</v>
          </cell>
        </row>
        <row r="398">
          <cell r="B398" t="str">
            <v>B0CCQTLXRL</v>
          </cell>
          <cell r="H398" t="str">
            <v>194735172498</v>
          </cell>
        </row>
        <row r="399">
          <cell r="B399" t="str">
            <v>B0CBNPDKX9</v>
          </cell>
          <cell r="H399" t="str">
            <v>194735195428</v>
          </cell>
        </row>
        <row r="400">
          <cell r="B400" t="str">
            <v>B0BN6W3JBW</v>
          </cell>
          <cell r="H400" t="str">
            <v>035051593263</v>
          </cell>
        </row>
        <row r="401">
          <cell r="B401" t="str">
            <v>B09BK98G7P</v>
          </cell>
          <cell r="H401" t="str">
            <v>035051580614</v>
          </cell>
        </row>
        <row r="402">
          <cell r="B402" t="str">
            <v>B0B62743R6</v>
          </cell>
          <cell r="H402" t="str">
            <v>194735094554</v>
          </cell>
        </row>
        <row r="403">
          <cell r="B403" t="str">
            <v>B08WY8HRP2</v>
          </cell>
          <cell r="H403" t="str">
            <v>035051577560</v>
          </cell>
        </row>
        <row r="404">
          <cell r="B404" t="str">
            <v>B0B9QH47X5</v>
          </cell>
          <cell r="H404" t="str">
            <v>0194735104185</v>
          </cell>
        </row>
        <row r="405">
          <cell r="B405" t="str">
            <v>B0BN4S16T2</v>
          </cell>
          <cell r="H405" t="str">
            <v>194735134257</v>
          </cell>
        </row>
        <row r="406">
          <cell r="B406" t="str">
            <v>B0C78GKRT4</v>
          </cell>
          <cell r="H406" t="str">
            <v>8720077278882</v>
          </cell>
        </row>
        <row r="407">
          <cell r="B407" t="str">
            <v>B09HS95G35</v>
          </cell>
          <cell r="H407" t="str">
            <v>5400868013559</v>
          </cell>
        </row>
        <row r="408">
          <cell r="B408" t="str">
            <v>B0BRQXD9P2</v>
          </cell>
          <cell r="H408" t="str">
            <v>778988432396</v>
          </cell>
        </row>
        <row r="409">
          <cell r="B409" t="str">
            <v>B07WPBVZH3</v>
          </cell>
          <cell r="H409" t="str">
            <v>6947731038671</v>
          </cell>
        </row>
        <row r="410">
          <cell r="B410" t="str">
            <v>B09CG4MDKF</v>
          </cell>
          <cell r="H410" t="str">
            <v>194735052608</v>
          </cell>
        </row>
        <row r="411">
          <cell r="B411" t="str">
            <v>B00H1M732I</v>
          </cell>
          <cell r="H411" t="str">
            <v>05010994125752</v>
          </cell>
        </row>
        <row r="412">
          <cell r="B412" t="str">
            <v>B0BQNWQC8Z</v>
          </cell>
          <cell r="H412" t="str">
            <v>630996264775</v>
          </cell>
        </row>
        <row r="413">
          <cell r="B413" t="str">
            <v>B0B7XF7DVV</v>
          </cell>
          <cell r="H413" t="str">
            <v>6947731055722</v>
          </cell>
        </row>
        <row r="414">
          <cell r="B414" t="str">
            <v>B0BWFBDMMJ</v>
          </cell>
          <cell r="H414" t="str">
            <v>194735097975</v>
          </cell>
        </row>
        <row r="415">
          <cell r="B415" t="str">
            <v>B08F2QCP4Q</v>
          </cell>
          <cell r="H415" t="str">
            <v>5010993792245</v>
          </cell>
        </row>
        <row r="416">
          <cell r="B416" t="str">
            <v>B08BJ5CSYH</v>
          </cell>
          <cell r="H416" t="str">
            <v>887961916812</v>
          </cell>
        </row>
        <row r="417">
          <cell r="B417" t="str">
            <v>B0B85QQ6N8</v>
          </cell>
          <cell r="H417" t="str">
            <v>194735104659</v>
          </cell>
        </row>
        <row r="418">
          <cell r="B418" t="str">
            <v>B0BLJSRZN8</v>
          </cell>
          <cell r="H418" t="str">
            <v>10194735121387</v>
          </cell>
        </row>
        <row r="419">
          <cell r="B419" t="str">
            <v>B0BQNMQSQC</v>
          </cell>
          <cell r="H419" t="str">
            <v>630996426869</v>
          </cell>
        </row>
        <row r="420">
          <cell r="B420" t="str">
            <v>B09BW4NBLG</v>
          </cell>
          <cell r="H420" t="str">
            <v>194735060603</v>
          </cell>
        </row>
        <row r="421">
          <cell r="B421" t="str">
            <v>B08175KPC7</v>
          </cell>
          <cell r="H421" t="str">
            <v>4008789704863</v>
          </cell>
        </row>
        <row r="422">
          <cell r="B422" t="str">
            <v>B09NZHZYFT</v>
          </cell>
          <cell r="H422" t="str">
            <v>194735078288</v>
          </cell>
        </row>
        <row r="423">
          <cell r="B423" t="str">
            <v>B0B7XF5X5D</v>
          </cell>
          <cell r="H423" t="str">
            <v>0194735102747</v>
          </cell>
        </row>
        <row r="424">
          <cell r="B424" t="str">
            <v>B07ZYC25X3</v>
          </cell>
          <cell r="H424" t="str">
            <v>5010993696376</v>
          </cell>
        </row>
        <row r="425">
          <cell r="B425" t="str">
            <v>B084KZYQWY</v>
          </cell>
          <cell r="H425" t="str">
            <v>887961876208</v>
          </cell>
        </row>
        <row r="426">
          <cell r="B426" t="str">
            <v>B0BQP7NWT6</v>
          </cell>
          <cell r="H426" t="str">
            <v>630996426852</v>
          </cell>
        </row>
        <row r="427">
          <cell r="B427" t="str">
            <v>B07MZHGWKZ</v>
          </cell>
          <cell r="H427" t="str">
            <v>887961716733</v>
          </cell>
        </row>
        <row r="428">
          <cell r="B428" t="str">
            <v>B0CMGP5V7Y</v>
          </cell>
          <cell r="H428" t="str">
            <v>194735181179</v>
          </cell>
        </row>
        <row r="429">
          <cell r="B429" t="str">
            <v>B096BJ1D4X</v>
          </cell>
          <cell r="H429" t="str">
            <v>5010993899272</v>
          </cell>
        </row>
        <row r="430">
          <cell r="B430" t="str">
            <v>B09BFPZLSH</v>
          </cell>
          <cell r="H430" t="str">
            <v>8421134082526</v>
          </cell>
        </row>
        <row r="431">
          <cell r="B431" t="str">
            <v>B0BJL2JGKD</v>
          </cell>
          <cell r="H431" t="str">
            <v>889698641302</v>
          </cell>
        </row>
        <row r="432">
          <cell r="B432" t="str">
            <v>B07YQNN2GL</v>
          </cell>
          <cell r="H432" t="str">
            <v>887961879582</v>
          </cell>
        </row>
        <row r="433">
          <cell r="B433" t="str">
            <v>B0CB6M3RD1</v>
          </cell>
          <cell r="H433" t="str">
            <v>194735192063</v>
          </cell>
        </row>
        <row r="434">
          <cell r="B434" t="str">
            <v>B0B2DXJM95</v>
          </cell>
          <cell r="H434" t="str">
            <v>5010996101983</v>
          </cell>
        </row>
        <row r="435">
          <cell r="B435" t="str">
            <v>B0B2B3M8F1</v>
          </cell>
          <cell r="H435" t="str">
            <v>194735120147</v>
          </cell>
        </row>
        <row r="436">
          <cell r="B436" t="str">
            <v>B0BZ9VFZL6</v>
          </cell>
          <cell r="H436" t="str">
            <v>771171131120</v>
          </cell>
        </row>
        <row r="437">
          <cell r="B437" t="str">
            <v>B08XTZ97CG</v>
          </cell>
          <cell r="H437" t="str">
            <v>000772333078</v>
          </cell>
        </row>
        <row r="438">
          <cell r="B438" t="str">
            <v>B0B6W47YRS</v>
          </cell>
          <cell r="H438" t="str">
            <v>778988457528</v>
          </cell>
        </row>
        <row r="439">
          <cell r="B439" t="str">
            <v>B09H19R4KK</v>
          </cell>
          <cell r="H439" t="str">
            <v>5010994130169</v>
          </cell>
        </row>
        <row r="440">
          <cell r="B440" t="str">
            <v>B0BLJTDGL9</v>
          </cell>
          <cell r="H440" t="str">
            <v>194735129553</v>
          </cell>
        </row>
        <row r="441">
          <cell r="B441" t="str">
            <v>B0CFZR83T9</v>
          </cell>
          <cell r="H441" t="str">
            <v>5010996231802</v>
          </cell>
        </row>
        <row r="442">
          <cell r="B442" t="str">
            <v>B075JLG4FF</v>
          </cell>
          <cell r="H442" t="str">
            <v>5010993317998</v>
          </cell>
        </row>
        <row r="443">
          <cell r="B443" t="str">
            <v>B09J8FKHK9</v>
          </cell>
          <cell r="H443" t="str">
            <v>0778988422809</v>
          </cell>
        </row>
        <row r="444">
          <cell r="B444" t="str">
            <v>B0B5HW3GWR</v>
          </cell>
          <cell r="H444" t="str">
            <v>0194735095087</v>
          </cell>
        </row>
        <row r="445">
          <cell r="B445" t="str">
            <v>B0BN158JWP</v>
          </cell>
          <cell r="H445" t="str">
            <v>194735162031</v>
          </cell>
        </row>
        <row r="446">
          <cell r="B446" t="str">
            <v>B0BZJMB3LS</v>
          </cell>
          <cell r="H446" t="str">
            <v>0035051119920</v>
          </cell>
        </row>
        <row r="447">
          <cell r="B447" t="str">
            <v>B08P4HSSJ7</v>
          </cell>
          <cell r="H447" t="str">
            <v>5010993874965</v>
          </cell>
        </row>
        <row r="448">
          <cell r="B448" t="str">
            <v>B0BCHJTN6D</v>
          </cell>
          <cell r="H448" t="str">
            <v>5010994197216</v>
          </cell>
        </row>
        <row r="449">
          <cell r="B449" t="str">
            <v>B0CB6LH772</v>
          </cell>
          <cell r="H449" t="str">
            <v>194735176755</v>
          </cell>
        </row>
        <row r="450">
          <cell r="B450" t="str">
            <v>B09V8G26YB</v>
          </cell>
          <cell r="H450" t="str">
            <v>8421134089051</v>
          </cell>
        </row>
        <row r="451">
          <cell r="B451" t="str">
            <v>B07CZ1T1LY</v>
          </cell>
          <cell r="H451" t="str">
            <v>6946441306100</v>
          </cell>
        </row>
        <row r="452">
          <cell r="B452" t="e">
            <v>#REF!</v>
          </cell>
          <cell r="H452" t="str">
            <v>6947731054015</v>
          </cell>
        </row>
        <row r="453">
          <cell r="B453" t="str">
            <v>B0BTYKJ9Z4</v>
          </cell>
          <cell r="H453" t="str">
            <v>0194735129751</v>
          </cell>
        </row>
        <row r="454">
          <cell r="B454" t="str">
            <v>B09QH9BTJG</v>
          </cell>
          <cell r="H454" t="str">
            <v>4059433558875</v>
          </cell>
        </row>
        <row r="455">
          <cell r="B455" t="str">
            <v>B0BL1KNXK9</v>
          </cell>
          <cell r="H455" t="str">
            <v>4894680022652</v>
          </cell>
        </row>
        <row r="456">
          <cell r="B456" t="str">
            <v>B09BW2L2RF</v>
          </cell>
          <cell r="H456" t="str">
            <v>194735022397</v>
          </cell>
        </row>
        <row r="457">
          <cell r="B457" t="str">
            <v>B08TRM6XQT</v>
          </cell>
          <cell r="H457" t="str">
            <v>5010993911486</v>
          </cell>
        </row>
        <row r="458">
          <cell r="B458" t="str">
            <v>B09NMRCNRZ</v>
          </cell>
          <cell r="H458" t="str">
            <v>194735072552</v>
          </cell>
        </row>
        <row r="459">
          <cell r="B459" t="str">
            <v>B0B9851LFM</v>
          </cell>
          <cell r="H459" t="str">
            <v>035051589440</v>
          </cell>
        </row>
        <row r="460">
          <cell r="B460" t="str">
            <v>B0CB6J4J5Q</v>
          </cell>
          <cell r="H460" t="str">
            <v>194735189380</v>
          </cell>
        </row>
        <row r="461">
          <cell r="B461" t="str">
            <v>B0B2B49B8C</v>
          </cell>
          <cell r="H461" t="str">
            <v>0194735120465</v>
          </cell>
        </row>
        <row r="462">
          <cell r="B462" t="str">
            <v>B097X3C1LX</v>
          </cell>
          <cell r="H462" t="str">
            <v>0043377500155</v>
          </cell>
        </row>
        <row r="463">
          <cell r="B463" t="str">
            <v>B0B5M38PNH</v>
          </cell>
          <cell r="H463" t="str">
            <v>0887961978544</v>
          </cell>
        </row>
        <row r="464">
          <cell r="B464" t="str">
            <v>B0C7CX2FYT</v>
          </cell>
          <cell r="H464" t="str">
            <v>021664257708</v>
          </cell>
        </row>
        <row r="465">
          <cell r="B465" t="str">
            <v>B0B2BMMDR1</v>
          </cell>
          <cell r="H465" t="str">
            <v>194735120434</v>
          </cell>
        </row>
        <row r="466">
          <cell r="B466" t="str">
            <v>B09NLD2PR9</v>
          </cell>
          <cell r="H466" t="str">
            <v>0194735067008</v>
          </cell>
        </row>
        <row r="467">
          <cell r="B467" t="str">
            <v>B08F2R5NQ5</v>
          </cell>
          <cell r="H467" t="str">
            <v>5010993786244</v>
          </cell>
        </row>
        <row r="468">
          <cell r="B468" t="str">
            <v>B09Q4825RN</v>
          </cell>
          <cell r="H468" t="str">
            <v>630996146620</v>
          </cell>
        </row>
        <row r="469">
          <cell r="B469" t="str">
            <v>B0BDGPNQWZ</v>
          </cell>
          <cell r="H469" t="str">
            <v>5010996172457</v>
          </cell>
        </row>
        <row r="470">
          <cell r="B470" t="str">
            <v>B08TQK3KSM</v>
          </cell>
          <cell r="H470" t="str">
            <v>5010993901715</v>
          </cell>
        </row>
        <row r="471">
          <cell r="B471" t="str">
            <v>B0CB6KKYX5</v>
          </cell>
          <cell r="H471" t="str">
            <v>194735183692</v>
          </cell>
        </row>
        <row r="472">
          <cell r="B472" t="str">
            <v>B0CRWSMVGL</v>
          </cell>
          <cell r="H472" t="str">
            <v>0035051510376</v>
          </cell>
        </row>
        <row r="473">
          <cell r="B473" t="str">
            <v>B0BR3GH58Y</v>
          </cell>
          <cell r="H473" t="str">
            <v>889698616522</v>
          </cell>
        </row>
        <row r="474">
          <cell r="B474" t="str">
            <v>B09QH6D3GP</v>
          </cell>
          <cell r="H474" t="str">
            <v>4059433574448</v>
          </cell>
        </row>
        <row r="475">
          <cell r="B475" t="str">
            <v>B09NLC9YWC</v>
          </cell>
          <cell r="H475" t="str">
            <v>0194735004881</v>
          </cell>
        </row>
        <row r="476">
          <cell r="B476" t="str">
            <v>B079QDZK5S</v>
          </cell>
          <cell r="H476" t="str">
            <v>887961660067</v>
          </cell>
        </row>
        <row r="477">
          <cell r="B477" t="str">
            <v>B09BW2RTN8</v>
          </cell>
          <cell r="H477" t="str">
            <v>194735024353</v>
          </cell>
        </row>
        <row r="478">
          <cell r="B478" t="str">
            <v>B08J2DGMQF</v>
          </cell>
          <cell r="H478" t="str">
            <v>887961915884</v>
          </cell>
        </row>
        <row r="479">
          <cell r="B479" t="str">
            <v>B0B21Z9335</v>
          </cell>
          <cell r="H479" t="str">
            <v>671803437029</v>
          </cell>
        </row>
        <row r="480">
          <cell r="B480" t="str">
            <v>B09H1G1V9B</v>
          </cell>
          <cell r="H480" t="str">
            <v>5010993958399</v>
          </cell>
        </row>
        <row r="481">
          <cell r="B481" t="str">
            <v>B0C7QV7VC4</v>
          </cell>
          <cell r="H481" t="str">
            <v>194735124770</v>
          </cell>
        </row>
        <row r="482">
          <cell r="B482" t="str">
            <v>B0CZ47VFR1</v>
          </cell>
          <cell r="H482" t="str">
            <v>4001167834800</v>
          </cell>
        </row>
        <row r="483">
          <cell r="B483" t="str">
            <v>B0C7QWJMV5</v>
          </cell>
          <cell r="H483" t="str">
            <v>194735170395</v>
          </cell>
        </row>
        <row r="484">
          <cell r="B484" t="str">
            <v>B0BN175ZJ7</v>
          </cell>
          <cell r="H484" t="str">
            <v>194735165421</v>
          </cell>
        </row>
        <row r="485">
          <cell r="B485" t="str">
            <v>B0B7XD98NL</v>
          </cell>
          <cell r="H485" t="str">
            <v>0194735107810</v>
          </cell>
        </row>
        <row r="486">
          <cell r="B486" t="str">
            <v>B084N5TMN6</v>
          </cell>
          <cell r="H486" t="str">
            <v>5010993759101</v>
          </cell>
        </row>
        <row r="487">
          <cell r="B487" t="str">
            <v>B0B94Q7K33</v>
          </cell>
          <cell r="H487" t="str">
            <v>0035051583158</v>
          </cell>
        </row>
        <row r="488">
          <cell r="B488" t="str">
            <v>B076D91Y38</v>
          </cell>
          <cell r="H488" t="str">
            <v>5010993447367</v>
          </cell>
        </row>
        <row r="489">
          <cell r="B489" t="str">
            <v>B0CMGNKWDF</v>
          </cell>
          <cell r="H489" t="str">
            <v>194735178636</v>
          </cell>
        </row>
        <row r="490">
          <cell r="B490" t="str">
            <v>B0BN15K9YH</v>
          </cell>
          <cell r="H490" t="str">
            <v>0194735156535</v>
          </cell>
        </row>
        <row r="491">
          <cell r="B491" t="str">
            <v>B07VJJ7YMF</v>
          </cell>
          <cell r="H491" t="str">
            <v>5010993666737</v>
          </cell>
        </row>
        <row r="492">
          <cell r="B492" t="str">
            <v>B0B62539Q2</v>
          </cell>
          <cell r="H492" t="str">
            <v>194735114511</v>
          </cell>
        </row>
        <row r="493">
          <cell r="B493" t="str">
            <v>B0BLJRTSBQ</v>
          </cell>
          <cell r="H493" t="str">
            <v>194735097395</v>
          </cell>
        </row>
        <row r="494">
          <cell r="B494" t="str">
            <v>B0B6286MY1</v>
          </cell>
          <cell r="H494" t="str">
            <v>194735129164</v>
          </cell>
        </row>
        <row r="495">
          <cell r="B495" t="str">
            <v>B079KH8Y2M</v>
          </cell>
          <cell r="H495" t="str">
            <v>0887961695519</v>
          </cell>
        </row>
        <row r="496">
          <cell r="B496" t="str">
            <v>B0CB6KPTP2</v>
          </cell>
          <cell r="H496" t="str">
            <v>194735176021</v>
          </cell>
        </row>
        <row r="497">
          <cell r="B497" t="str">
            <v>B0BN1HCPV1</v>
          </cell>
          <cell r="H497" t="str">
            <v>035051593317</v>
          </cell>
        </row>
        <row r="498">
          <cell r="B498" t="str">
            <v>B0B85Q13RF</v>
          </cell>
          <cell r="H498" t="str">
            <v>194735114030</v>
          </cell>
        </row>
        <row r="499">
          <cell r="B499" t="str">
            <v>B0CBT275PK</v>
          </cell>
          <cell r="H499" t="str">
            <v>778988439692</v>
          </cell>
        </row>
        <row r="500">
          <cell r="B500" t="str">
            <v>B09H12BC1C</v>
          </cell>
          <cell r="H500" t="str">
            <v>5010994120399</v>
          </cell>
        </row>
        <row r="501">
          <cell r="B501" t="str">
            <v>B0B481DVM5</v>
          </cell>
          <cell r="H501" t="str">
            <v>194735121212</v>
          </cell>
        </row>
        <row r="502">
          <cell r="B502" t="str">
            <v>B09H1RXTNS</v>
          </cell>
          <cell r="H502" t="str">
            <v>5010993956524</v>
          </cell>
        </row>
        <row r="503">
          <cell r="B503" t="str">
            <v>B0BLJSF9ZJ</v>
          </cell>
          <cell r="H503" t="str">
            <v>194735151165</v>
          </cell>
        </row>
        <row r="504">
          <cell r="B504" t="str">
            <v>B09JCS1V7Y</v>
          </cell>
          <cell r="H504" t="str">
            <v>5010993953066</v>
          </cell>
        </row>
        <row r="505">
          <cell r="B505" t="str">
            <v>B0B5HM21JQ</v>
          </cell>
          <cell r="H505" t="str">
            <v>0194735108268</v>
          </cell>
        </row>
        <row r="506">
          <cell r="B506" t="str">
            <v>B0BSZYRWZ3</v>
          </cell>
          <cell r="H506" t="str">
            <v>194735174522</v>
          </cell>
        </row>
        <row r="507">
          <cell r="B507" t="str">
            <v>B08954N228</v>
          </cell>
          <cell r="H507" t="str">
            <v>5010993826742</v>
          </cell>
        </row>
        <row r="508">
          <cell r="B508" t="str">
            <v>B0B3L6VXXL</v>
          </cell>
          <cell r="H508" t="str">
            <v>3181860702352</v>
          </cell>
        </row>
        <row r="509">
          <cell r="B509" t="str">
            <v>B0CB6LHNRB</v>
          </cell>
          <cell r="H509" t="str">
            <v>0194735192120</v>
          </cell>
        </row>
        <row r="510">
          <cell r="B510" t="str">
            <v>B0B4Z3G9M1</v>
          </cell>
          <cell r="H510" t="str">
            <v>889698674041</v>
          </cell>
        </row>
        <row r="511">
          <cell r="B511" t="str">
            <v>B0CBKQQV3X</v>
          </cell>
          <cell r="H511" t="str">
            <v>5010996197627</v>
          </cell>
        </row>
        <row r="512">
          <cell r="B512" t="str">
            <v>B084PTVNCV</v>
          </cell>
          <cell r="H512" t="str">
            <v>5010993762781</v>
          </cell>
        </row>
        <row r="513">
          <cell r="B513" t="str">
            <v>B091JHDCZK</v>
          </cell>
          <cell r="H513" t="str">
            <v>889698602402</v>
          </cell>
        </row>
        <row r="514">
          <cell r="B514" t="str">
            <v>B0B85QJX9S</v>
          </cell>
          <cell r="H514" t="str">
            <v>194735112753</v>
          </cell>
        </row>
        <row r="515">
          <cell r="B515" t="str">
            <v>B0B85Q4HLX</v>
          </cell>
          <cell r="H515" t="str">
            <v>194735120239</v>
          </cell>
        </row>
        <row r="516">
          <cell r="B516" t="str">
            <v>B0BRSJG5FL</v>
          </cell>
          <cell r="H516" t="str">
            <v>0194735175161</v>
          </cell>
        </row>
        <row r="517">
          <cell r="B517" t="str">
            <v>B0BY8TRDP7</v>
          </cell>
          <cell r="H517" t="str">
            <v>8421134715219</v>
          </cell>
        </row>
        <row r="518">
          <cell r="B518" t="str">
            <v>B08P2145V4</v>
          </cell>
          <cell r="H518" t="str">
            <v>5010993798957</v>
          </cell>
        </row>
        <row r="519">
          <cell r="B519" t="str">
            <v>B09Q17B8TB</v>
          </cell>
          <cell r="H519" t="str">
            <v>5010994162511</v>
          </cell>
        </row>
        <row r="520">
          <cell r="B520" t="str">
            <v>B08P2RXQVT</v>
          </cell>
          <cell r="H520" t="str">
            <v>5010993839438</v>
          </cell>
        </row>
        <row r="521">
          <cell r="B521" t="str">
            <v>B0B3KD6RCK</v>
          </cell>
          <cell r="H521" t="str">
            <v>3181860702390</v>
          </cell>
        </row>
        <row r="522">
          <cell r="B522" t="str">
            <v>B0BG3BKCQ3</v>
          </cell>
          <cell r="H522" t="str">
            <v>889698720199</v>
          </cell>
        </row>
        <row r="523">
          <cell r="B523" t="str">
            <v>B0BDHDMF4P</v>
          </cell>
          <cell r="H523" t="str">
            <v>5010996162953</v>
          </cell>
        </row>
        <row r="524">
          <cell r="B524" t="str">
            <v>B09NLFGJBB</v>
          </cell>
          <cell r="H524" t="str">
            <v>194735056972</v>
          </cell>
        </row>
        <row r="525">
          <cell r="B525" t="str">
            <v>B09PCBT7BW</v>
          </cell>
          <cell r="H525" t="str">
            <v>035051585428</v>
          </cell>
        </row>
        <row r="526">
          <cell r="B526" t="str">
            <v>B0BM181219</v>
          </cell>
          <cell r="H526" t="str">
            <v>194735136728</v>
          </cell>
        </row>
        <row r="527">
          <cell r="B527" t="str">
            <v>B09ZFBTZ92</v>
          </cell>
          <cell r="H527" t="str">
            <v>5056219068213</v>
          </cell>
        </row>
        <row r="528">
          <cell r="B528" t="str">
            <v>B0BN71HP7H</v>
          </cell>
          <cell r="H528" t="str">
            <v>035051594123</v>
          </cell>
        </row>
        <row r="529">
          <cell r="B529" t="str">
            <v>B0BLJSSGWS</v>
          </cell>
          <cell r="H529" t="str">
            <v>194735097371</v>
          </cell>
        </row>
        <row r="530">
          <cell r="B530" t="str">
            <v>B0BDGS5Z1X</v>
          </cell>
          <cell r="H530" t="str">
            <v>5010996169099</v>
          </cell>
        </row>
        <row r="531">
          <cell r="B531" t="str">
            <v>B09NZLL2CN</v>
          </cell>
          <cell r="H531" t="str">
            <v>194735064441</v>
          </cell>
        </row>
        <row r="532">
          <cell r="B532" t="str">
            <v>B0BBST22K8</v>
          </cell>
          <cell r="H532" t="str">
            <v>0194735102662</v>
          </cell>
        </row>
        <row r="533">
          <cell r="B533" t="str">
            <v>B09P9Y6KGM</v>
          </cell>
          <cell r="H533" t="str">
            <v>194735063055</v>
          </cell>
        </row>
        <row r="534">
          <cell r="B534" t="str">
            <v>B0BHFG4756</v>
          </cell>
          <cell r="H534" t="str">
            <v>194735160709</v>
          </cell>
        </row>
        <row r="535">
          <cell r="B535" t="str">
            <v>B09H1B3TWJ</v>
          </cell>
          <cell r="H535" t="str">
            <v>5010994138561</v>
          </cell>
        </row>
        <row r="536">
          <cell r="B536" t="str">
            <v>B0CMGF3XWT</v>
          </cell>
          <cell r="H536" t="str">
            <v>194735191284</v>
          </cell>
        </row>
        <row r="537">
          <cell r="B537" t="str">
            <v>B0BSXNY4XN</v>
          </cell>
          <cell r="H537" t="str">
            <v>778988502006</v>
          </cell>
        </row>
        <row r="538">
          <cell r="B538" t="str">
            <v>B0BXMXTVHV</v>
          </cell>
          <cell r="H538" t="str">
            <v>887961961355</v>
          </cell>
        </row>
        <row r="539">
          <cell r="B539" t="str">
            <v>B09ZYGV6YG</v>
          </cell>
          <cell r="H539" t="str">
            <v>889698552912</v>
          </cell>
        </row>
        <row r="540">
          <cell r="B540" t="str">
            <v>B0BBSXNN9Q</v>
          </cell>
          <cell r="H540" t="str">
            <v>0194735133307</v>
          </cell>
        </row>
        <row r="541">
          <cell r="B541" t="str">
            <v>B08S25NJY8</v>
          </cell>
          <cell r="H541" t="str">
            <v>8421134712003</v>
          </cell>
        </row>
        <row r="542">
          <cell r="B542" t="str">
            <v>B09WWSSJCG</v>
          </cell>
          <cell r="H542" t="str">
            <v>5010994152369</v>
          </cell>
        </row>
        <row r="543">
          <cell r="B543" t="str">
            <v>B0CLVJJHZC</v>
          </cell>
          <cell r="H543" t="str">
            <v>035051120223</v>
          </cell>
        </row>
        <row r="544">
          <cell r="B544" t="str">
            <v>B09QLGVYWG</v>
          </cell>
          <cell r="H544" t="str">
            <v>00194735066964</v>
          </cell>
        </row>
        <row r="545">
          <cell r="B545" t="str">
            <v>B0CC5JMW6S</v>
          </cell>
          <cell r="H545" t="str">
            <v>5010993833047</v>
          </cell>
        </row>
        <row r="546">
          <cell r="B546" t="str">
            <v>B0BRQRLT2F</v>
          </cell>
          <cell r="H546" t="str">
            <v>8411936720023</v>
          </cell>
        </row>
        <row r="547">
          <cell r="B547" t="str">
            <v>B0CCW5QJWJ</v>
          </cell>
          <cell r="H547" t="str">
            <v>778988501719</v>
          </cell>
        </row>
        <row r="548">
          <cell r="B548" t="str">
            <v>B099ZXR2CW</v>
          </cell>
          <cell r="H548" t="str">
            <v>8809699515916</v>
          </cell>
        </row>
        <row r="549">
          <cell r="B549" t="str">
            <v>B0CRWKWBYY</v>
          </cell>
          <cell r="H549" t="str">
            <v>0035051504139</v>
          </cell>
        </row>
        <row r="550">
          <cell r="B550" t="str">
            <v>B0CRWFHNBY</v>
          </cell>
          <cell r="H550" t="str">
            <v>035051504054</v>
          </cell>
        </row>
        <row r="551">
          <cell r="B551" t="str">
            <v>B0CLVKV9GX</v>
          </cell>
          <cell r="H551" t="str">
            <v>035051120193</v>
          </cell>
        </row>
        <row r="552">
          <cell r="B552" t="str">
            <v>B0CKJ76Q5D</v>
          </cell>
          <cell r="H552" t="str">
            <v>194735175994</v>
          </cell>
        </row>
        <row r="553">
          <cell r="B553" t="str">
            <v>B09NP2V3Q8</v>
          </cell>
          <cell r="H553" t="str">
            <v>194735007554</v>
          </cell>
        </row>
        <row r="554">
          <cell r="B554" t="str">
            <v>B0002HY1GA</v>
          </cell>
          <cell r="H554" t="str">
            <v>689752933448</v>
          </cell>
        </row>
        <row r="555">
          <cell r="B555" t="str">
            <v>B00FHI6RU2</v>
          </cell>
          <cell r="H555" t="str">
            <v>746775312244</v>
          </cell>
        </row>
        <row r="556">
          <cell r="B556" t="str">
            <v>B0CRWN67GC</v>
          </cell>
          <cell r="H556" t="str">
            <v>0035051510413</v>
          </cell>
        </row>
        <row r="557">
          <cell r="B557" t="str">
            <v>B0CG7H49M1</v>
          </cell>
          <cell r="H557" t="str">
            <v>035051505273</v>
          </cell>
        </row>
        <row r="558">
          <cell r="B558" t="str">
            <v>B09H1MTZB2</v>
          </cell>
          <cell r="H558" t="str">
            <v>5010993958719</v>
          </cell>
        </row>
        <row r="559">
          <cell r="B559" t="str">
            <v>B0B6254QRD</v>
          </cell>
          <cell r="H559" t="str">
            <v>0194735112074</v>
          </cell>
        </row>
        <row r="560">
          <cell r="B560" t="str">
            <v>B0CST8Z73M</v>
          </cell>
          <cell r="H560" t="str">
            <v>035051120810</v>
          </cell>
        </row>
        <row r="561">
          <cell r="B561" t="str">
            <v>B0CG7S362F</v>
          </cell>
          <cell r="H561" t="str">
            <v>035051507284</v>
          </cell>
        </row>
        <row r="562">
          <cell r="B562" t="str">
            <v>B0BXXCGHT2</v>
          </cell>
          <cell r="H562" t="str">
            <v>889698762151</v>
          </cell>
        </row>
        <row r="563">
          <cell r="B563" t="str">
            <v>B0BMZZGL25</v>
          </cell>
          <cell r="H563" t="str">
            <v>194735169887</v>
          </cell>
        </row>
        <row r="564">
          <cell r="B564" t="e">
            <v>#REF!</v>
          </cell>
          <cell r="H564" t="str">
            <v>889698656542</v>
          </cell>
        </row>
        <row r="565">
          <cell r="B565" t="str">
            <v>B0B291Y368</v>
          </cell>
          <cell r="H565" t="str">
            <v>5010996106933</v>
          </cell>
        </row>
        <row r="566">
          <cell r="B566" t="str">
            <v>B0CTQR8MFN</v>
          </cell>
          <cell r="H566" t="str">
            <v>035051427803</v>
          </cell>
        </row>
        <row r="567">
          <cell r="B567" t="str">
            <v>B0BSMWSSC6</v>
          </cell>
          <cell r="H567" t="str">
            <v>194735116744</v>
          </cell>
        </row>
        <row r="568">
          <cell r="B568" t="str">
            <v>B08TKM4VJ6</v>
          </cell>
          <cell r="H568" t="str">
            <v>5010993894949</v>
          </cell>
        </row>
        <row r="569">
          <cell r="B569" t="str">
            <v>B0CB6KP6RQ</v>
          </cell>
          <cell r="H569" t="str">
            <v>0194735183654</v>
          </cell>
        </row>
        <row r="570">
          <cell r="B570" t="str">
            <v>B0BT26BGXV</v>
          </cell>
          <cell r="H570" t="str">
            <v>5010993978915</v>
          </cell>
        </row>
        <row r="571">
          <cell r="B571" t="str">
            <v>B0CG7BT8X3</v>
          </cell>
          <cell r="H571" t="str">
            <v>035051507307</v>
          </cell>
        </row>
        <row r="572">
          <cell r="B572" t="str">
            <v>B0BXXB5GR6</v>
          </cell>
          <cell r="H572" t="str">
            <v>889698762137</v>
          </cell>
        </row>
        <row r="573">
          <cell r="B573" t="str">
            <v>B0CS2F7ZKX</v>
          </cell>
          <cell r="H573" t="str">
            <v>035051541073</v>
          </cell>
        </row>
        <row r="574">
          <cell r="B574" t="str">
            <v>B0CG7MTKFL</v>
          </cell>
          <cell r="H574" t="str">
            <v>035051507314</v>
          </cell>
        </row>
        <row r="575">
          <cell r="B575" t="str">
            <v>B09PCBJ2VD</v>
          </cell>
          <cell r="H575" t="str">
            <v>035051585411</v>
          </cell>
        </row>
        <row r="576">
          <cell r="B576" t="str">
            <v>B09NZHBX3V</v>
          </cell>
          <cell r="H576" t="str">
            <v>0194735073092</v>
          </cell>
        </row>
        <row r="577">
          <cell r="B577" t="str">
            <v>B09BW4L12S</v>
          </cell>
          <cell r="H577" t="str">
            <v>194735047604</v>
          </cell>
        </row>
        <row r="578">
          <cell r="B578" t="e">
            <v>#REF!</v>
          </cell>
          <cell r="H578" t="str">
            <v>191726381150</v>
          </cell>
        </row>
        <row r="579">
          <cell r="B579" t="str">
            <v>B0B3KVJBVB</v>
          </cell>
          <cell r="H579" t="str">
            <v>3181860702369</v>
          </cell>
        </row>
        <row r="580">
          <cell r="B580" t="str">
            <v>B0BN6Y5QXN</v>
          </cell>
          <cell r="H580" t="str">
            <v>035051591733</v>
          </cell>
        </row>
        <row r="581">
          <cell r="B581" t="str">
            <v>B0CG7VYNTC</v>
          </cell>
          <cell r="H581" t="str">
            <v>035051507277</v>
          </cell>
        </row>
        <row r="582">
          <cell r="B582" t="str">
            <v>B08V1CS1PB</v>
          </cell>
          <cell r="H582" t="str">
            <v>0887961970951</v>
          </cell>
        </row>
        <row r="583">
          <cell r="B583" t="str">
            <v>B0829N86SD</v>
          </cell>
          <cell r="H583" t="str">
            <v>5010993674527</v>
          </cell>
        </row>
        <row r="584">
          <cell r="B584" t="str">
            <v>B0BXXCH7Z9</v>
          </cell>
          <cell r="H584" t="str">
            <v>889698762144</v>
          </cell>
        </row>
        <row r="585">
          <cell r="B585" t="str">
            <v>B0BN6VSRX5</v>
          </cell>
          <cell r="H585" t="str">
            <v>035051591740</v>
          </cell>
        </row>
        <row r="586">
          <cell r="B586" t="str">
            <v>B08VZVL89F</v>
          </cell>
          <cell r="H586" t="str">
            <v>194735009756</v>
          </cell>
        </row>
        <row r="587">
          <cell r="B587" t="str">
            <v>B0B5HPRLBG</v>
          </cell>
          <cell r="H587" t="str">
            <v>194735074426</v>
          </cell>
        </row>
        <row r="588">
          <cell r="B588" t="str">
            <v>B09JF7V1FQ</v>
          </cell>
          <cell r="H588" t="str">
            <v>5010993941131</v>
          </cell>
        </row>
        <row r="589">
          <cell r="B589" t="str">
            <v>B0CRWJWCL7</v>
          </cell>
          <cell r="H589" t="str">
            <v>0035051504146</v>
          </cell>
        </row>
        <row r="590">
          <cell r="B590" t="str">
            <v>B07ZZNTDPB</v>
          </cell>
          <cell r="H590" t="str">
            <v>889698436847</v>
          </cell>
        </row>
        <row r="591">
          <cell r="B591" t="str">
            <v>B0BLJSTZQ7</v>
          </cell>
          <cell r="H591" t="str">
            <v>0194735138708</v>
          </cell>
        </row>
        <row r="592">
          <cell r="B592" t="str">
            <v>B0CG7S362F</v>
          </cell>
          <cell r="H592" t="str">
            <v>035051120377</v>
          </cell>
        </row>
        <row r="593">
          <cell r="B593" t="str">
            <v>B0CS249YBS</v>
          </cell>
          <cell r="H593" t="str">
            <v>0035051594512</v>
          </cell>
        </row>
        <row r="594">
          <cell r="B594" t="str">
            <v>B08F2NNKGQ</v>
          </cell>
          <cell r="H594" t="str">
            <v>5010993791859</v>
          </cell>
        </row>
        <row r="595">
          <cell r="B595" t="str">
            <v>B0D3J1MCZB</v>
          </cell>
          <cell r="H595" t="str">
            <v>035051121046</v>
          </cell>
        </row>
        <row r="596">
          <cell r="B596" t="str">
            <v>B0BN6X6NQ2</v>
          </cell>
          <cell r="H596" t="str">
            <v>035051591757</v>
          </cell>
        </row>
        <row r="597">
          <cell r="B597" t="str">
            <v>B09C75GNL6</v>
          </cell>
          <cell r="H597" t="str">
            <v>5010994120825</v>
          </cell>
        </row>
        <row r="598">
          <cell r="B598" t="e">
            <v>#REF!</v>
          </cell>
          <cell r="H598" t="str">
            <v>8056379078975</v>
          </cell>
        </row>
        <row r="599">
          <cell r="B599" t="str">
            <v>B0CG798516</v>
          </cell>
          <cell r="H599" t="str">
            <v>035051503675</v>
          </cell>
        </row>
        <row r="600">
          <cell r="B600" t="str">
            <v>B09D5NPRHY</v>
          </cell>
          <cell r="H600" t="str">
            <v>5010994112028</v>
          </cell>
        </row>
        <row r="601">
          <cell r="B601" t="str">
            <v>B00PESXEYC</v>
          </cell>
          <cell r="H601" t="str">
            <v>4059433025520</v>
          </cell>
        </row>
        <row r="602">
          <cell r="B602" t="str">
            <v>B09V8G6W2Q</v>
          </cell>
          <cell r="H602" t="str">
            <v>8421134906044</v>
          </cell>
        </row>
        <row r="603">
          <cell r="B603" t="str">
            <v>B07HR4WQH1</v>
          </cell>
          <cell r="H603" t="str">
            <v>887961742664</v>
          </cell>
        </row>
        <row r="604">
          <cell r="B604" t="str">
            <v>B0BDHM27VW</v>
          </cell>
          <cell r="H604" t="str">
            <v>5010996158659</v>
          </cell>
        </row>
        <row r="605">
          <cell r="B605" t="str">
            <v>B099ZX2HMJ</v>
          </cell>
          <cell r="H605" t="str">
            <v>5010993741090</v>
          </cell>
        </row>
        <row r="606">
          <cell r="B606" t="str">
            <v>B0BN1GGDFZ</v>
          </cell>
          <cell r="H606" t="str">
            <v>035051593140</v>
          </cell>
        </row>
        <row r="607">
          <cell r="B607" t="str">
            <v>B016H1XEP8</v>
          </cell>
          <cell r="H607" t="str">
            <v>4005086138032</v>
          </cell>
        </row>
        <row r="608">
          <cell r="B608" t="str">
            <v>B09BZSWGPV</v>
          </cell>
          <cell r="H608" t="str">
            <v>5010993898794</v>
          </cell>
        </row>
        <row r="609">
          <cell r="B609" t="str">
            <v>B08FQBMWFP</v>
          </cell>
          <cell r="H609" t="str">
            <v>035051572602</v>
          </cell>
        </row>
        <row r="610">
          <cell r="B610" t="str">
            <v>B085B24QT4</v>
          </cell>
          <cell r="H610" t="str">
            <v>035051566977</v>
          </cell>
        </row>
        <row r="611">
          <cell r="B611" t="str">
            <v>B0BPD2K427</v>
          </cell>
          <cell r="H611" t="str">
            <v>5010996137319</v>
          </cell>
        </row>
        <row r="612">
          <cell r="B612" t="str">
            <v>B0CS244FRV</v>
          </cell>
          <cell r="H612" t="str">
            <v>035051513841</v>
          </cell>
        </row>
        <row r="613">
          <cell r="B613" t="str">
            <v>B0BBSW4CWN</v>
          </cell>
          <cell r="H613" t="str">
            <v>194735170845</v>
          </cell>
        </row>
        <row r="614">
          <cell r="B614" t="str">
            <v>B08F2QJ752</v>
          </cell>
          <cell r="H614" t="str">
            <v>5010993860463</v>
          </cell>
        </row>
        <row r="615">
          <cell r="B615" t="str">
            <v>B09KHGBVPK</v>
          </cell>
          <cell r="H615" t="str">
            <v>4008789708212</v>
          </cell>
        </row>
        <row r="616">
          <cell r="B616" t="str">
            <v>B0B27XBBK4</v>
          </cell>
          <cell r="H616" t="str">
            <v>5400868017076</v>
          </cell>
        </row>
        <row r="617">
          <cell r="B617" t="str">
            <v>B0002HZNV2</v>
          </cell>
          <cell r="H617" t="str">
            <v>887961069287</v>
          </cell>
        </row>
        <row r="618">
          <cell r="B618" t="str">
            <v>B08WZGQDTL</v>
          </cell>
          <cell r="H618" t="str">
            <v>887961971651</v>
          </cell>
        </row>
        <row r="619">
          <cell r="B619" t="str">
            <v>B08KTMB6BM</v>
          </cell>
          <cell r="H619" t="str">
            <v>4008789706928</v>
          </cell>
        </row>
        <row r="620">
          <cell r="B620" t="str">
            <v>B00PESXGPY</v>
          </cell>
          <cell r="H620" t="str">
            <v>4005086147348</v>
          </cell>
        </row>
        <row r="621">
          <cell r="B621" t="str">
            <v>B0CQK91P2B</v>
          </cell>
          <cell r="H621" t="str">
            <v>194735198924</v>
          </cell>
        </row>
        <row r="622">
          <cell r="B622" t="str">
            <v>B08WRXDJK6</v>
          </cell>
          <cell r="H622" t="str">
            <v>5010993869442</v>
          </cell>
        </row>
        <row r="623">
          <cell r="B623" t="str">
            <v>B07PN35RV4</v>
          </cell>
          <cell r="H623" t="str">
            <v>8431618008324</v>
          </cell>
        </row>
        <row r="624">
          <cell r="B624" t="str">
            <v>B08J4HF2Q6</v>
          </cell>
          <cell r="H624" t="str">
            <v>887961955514</v>
          </cell>
        </row>
        <row r="625">
          <cell r="B625" t="str">
            <v>B08Q6GX1MP</v>
          </cell>
          <cell r="H625" t="str">
            <v>5010993884803</v>
          </cell>
        </row>
        <row r="626">
          <cell r="B626" t="str">
            <v>B004WN39X6</v>
          </cell>
          <cell r="H626" t="str">
            <v>027084855920</v>
          </cell>
        </row>
        <row r="627">
          <cell r="B627" t="str">
            <v>B078D75JBY</v>
          </cell>
          <cell r="H627" t="str">
            <v>778988702703</v>
          </cell>
        </row>
        <row r="628">
          <cell r="B628" t="e">
            <v>#REF!</v>
          </cell>
          <cell r="H628" t="str">
            <v>8720077198289</v>
          </cell>
        </row>
        <row r="629">
          <cell r="B629" t="str">
            <v>B0812GWHQL</v>
          </cell>
          <cell r="H629" t="str">
            <v>5010993733941</v>
          </cell>
        </row>
        <row r="630">
          <cell r="B630" t="str">
            <v>B07P7LGHH9</v>
          </cell>
          <cell r="H630" t="str">
            <v>8431618009383</v>
          </cell>
        </row>
        <row r="631">
          <cell r="B631" t="str">
            <v>B017TUBKL6</v>
          </cell>
          <cell r="H631" t="str">
            <v>5010994966324</v>
          </cell>
        </row>
        <row r="632">
          <cell r="B632">
            <v>0</v>
          </cell>
          <cell r="H632">
            <v>0</v>
          </cell>
        </row>
        <row r="633">
          <cell r="B633">
            <v>0</v>
          </cell>
          <cell r="H633">
            <v>0</v>
          </cell>
        </row>
        <row r="634">
          <cell r="B634" t="str">
            <v>B000HZGNJ0</v>
          </cell>
          <cell r="H634" t="str">
            <v>027084092950</v>
          </cell>
        </row>
        <row r="635">
          <cell r="B635" t="str">
            <v>B0BSG8SPYN</v>
          </cell>
          <cell r="H635" t="str">
            <v>035051501923</v>
          </cell>
        </row>
        <row r="636">
          <cell r="B636" t="str">
            <v>B0CY8CGBNW</v>
          </cell>
          <cell r="H636" t="str">
            <v>035051503781</v>
          </cell>
        </row>
        <row r="637">
          <cell r="B637" t="str">
            <v>B0CY8CNZ98</v>
          </cell>
          <cell r="H637" t="str">
            <v>035051503842</v>
          </cell>
        </row>
        <row r="638">
          <cell r="B638" t="str">
            <v>B0CY8DSB93</v>
          </cell>
          <cell r="H638" t="str">
            <v>035051503859</v>
          </cell>
        </row>
        <row r="639">
          <cell r="B639" t="str">
            <v>B0CG7KVNLB</v>
          </cell>
          <cell r="H639" t="str">
            <v>035051505068</v>
          </cell>
        </row>
        <row r="640">
          <cell r="B640" t="str">
            <v>B09BKBPZDZ</v>
          </cell>
          <cell r="H640" t="str">
            <v>035051580768</v>
          </cell>
        </row>
        <row r="641">
          <cell r="B641" t="str">
            <v>B0CRQ6B3WS</v>
          </cell>
          <cell r="H641" t="str">
            <v>0035051591504</v>
          </cell>
        </row>
        <row r="642">
          <cell r="B642" t="str">
            <v>B0CY8C7HVM</v>
          </cell>
          <cell r="H642" t="str">
            <v>035051591658</v>
          </cell>
        </row>
        <row r="643">
          <cell r="B643" t="str">
            <v>B0CY8DS3Z6</v>
          </cell>
          <cell r="H643" t="str">
            <v>035051591672</v>
          </cell>
        </row>
        <row r="644">
          <cell r="B644" t="str">
            <v>B0CY8D692V</v>
          </cell>
          <cell r="H644" t="str">
            <v>035051591689</v>
          </cell>
        </row>
        <row r="645">
          <cell r="B645" t="str">
            <v>B002ZCZ0F6</v>
          </cell>
          <cell r="H645" t="str">
            <v>074299018060</v>
          </cell>
        </row>
        <row r="646">
          <cell r="B646" t="str">
            <v>B0B47H12J2</v>
          </cell>
          <cell r="H646" t="str">
            <v>194735033928</v>
          </cell>
        </row>
        <row r="647">
          <cell r="B647" t="str">
            <v>B0CNHC8BMB</v>
          </cell>
          <cell r="H647" t="str">
            <v>194735102396</v>
          </cell>
        </row>
        <row r="648">
          <cell r="B648" t="str">
            <v>B0BN14PHCW</v>
          </cell>
          <cell r="H648" t="str">
            <v>194735103188</v>
          </cell>
        </row>
        <row r="649">
          <cell r="B649" t="str">
            <v>B0B4865GL1</v>
          </cell>
          <cell r="H649" t="str">
            <v>194735121250</v>
          </cell>
        </row>
        <row r="650">
          <cell r="B650" t="str">
            <v>B072K3J1ZG</v>
          </cell>
          <cell r="H650" t="str">
            <v>630509809691</v>
          </cell>
        </row>
        <row r="651">
          <cell r="B651" t="str">
            <v>B00M2L6BPI</v>
          </cell>
          <cell r="H651" t="str">
            <v>778988179468</v>
          </cell>
        </row>
        <row r="652">
          <cell r="B652" t="str">
            <v>B0BJ2C8SRY</v>
          </cell>
          <cell r="H652" t="str">
            <v>778988465653</v>
          </cell>
        </row>
        <row r="653">
          <cell r="B653" t="str">
            <v>B08HFLCFDH</v>
          </cell>
          <cell r="H653" t="str">
            <v>887961918625</v>
          </cell>
        </row>
        <row r="654">
          <cell r="B654" t="str">
            <v>B0CCGMW5MK</v>
          </cell>
          <cell r="H654" t="str">
            <v>889698575775</v>
          </cell>
        </row>
        <row r="655">
          <cell r="B655" t="str">
            <v>B0BGT5NMDR</v>
          </cell>
          <cell r="H655" t="str">
            <v>889698575850</v>
          </cell>
        </row>
        <row r="656">
          <cell r="B656" t="str">
            <v>B0BSCH7764</v>
          </cell>
          <cell r="H656" t="str">
            <v>889698592987</v>
          </cell>
        </row>
        <row r="657">
          <cell r="B657" t="str">
            <v>B078WYHRNT</v>
          </cell>
          <cell r="H657" t="str">
            <v>889933950039</v>
          </cell>
        </row>
        <row r="658">
          <cell r="B658" t="str">
            <v>B08XK2GW5Y</v>
          </cell>
          <cell r="H658" t="str">
            <v>4005556764587</v>
          </cell>
        </row>
        <row r="659">
          <cell r="B659" t="str">
            <v>B0B623QT8S</v>
          </cell>
          <cell r="H659" t="str">
            <v>4894680021105</v>
          </cell>
        </row>
        <row r="660">
          <cell r="B660" t="str">
            <v>B07NZ7KC6M</v>
          </cell>
          <cell r="H660" t="str">
            <v>5010993540570</v>
          </cell>
        </row>
        <row r="661">
          <cell r="B661" t="str">
            <v>B000OLG8II</v>
          </cell>
          <cell r="H661" t="str">
            <v>5010994174507</v>
          </cell>
        </row>
        <row r="662">
          <cell r="B662" t="str">
            <v>B09L1GDP3K</v>
          </cell>
          <cell r="H662" t="str">
            <v>5010994952334</v>
          </cell>
        </row>
        <row r="663">
          <cell r="B663" t="str">
            <v>B09BW476Y4</v>
          </cell>
          <cell r="H663" t="str">
            <v>6947731045495</v>
          </cell>
        </row>
        <row r="664">
          <cell r="B664" t="str">
            <v>B0BC6TB94J</v>
          </cell>
          <cell r="H664" t="str">
            <v>194735034147</v>
          </cell>
        </row>
        <row r="665">
          <cell r="B665" t="str">
            <v>B0B9VRS4MM</v>
          </cell>
          <cell r="H665" t="str">
            <v>0194735162642</v>
          </cell>
        </row>
        <row r="666">
          <cell r="B666" t="str">
            <v>B07H9YSVZ2</v>
          </cell>
          <cell r="H666" t="str">
            <v>4006592004521</v>
          </cell>
        </row>
        <row r="667">
          <cell r="B667" t="str">
            <v>B0851G1LC3</v>
          </cell>
          <cell r="H667" t="str">
            <v>5010993784455</v>
          </cell>
        </row>
        <row r="668">
          <cell r="B668" t="str">
            <v>B09VYHQKS5</v>
          </cell>
          <cell r="H668" t="str">
            <v>5010994125752</v>
          </cell>
        </row>
        <row r="669">
          <cell r="B669" t="str">
            <v>B07TZTFYSN</v>
          </cell>
          <cell r="H669" t="str">
            <v>5010994943042</v>
          </cell>
        </row>
        <row r="670">
          <cell r="B670">
            <v>0</v>
          </cell>
          <cell r="H670">
            <v>0</v>
          </cell>
        </row>
        <row r="671">
          <cell r="B671" t="str">
            <v>B07NNXS3MY</v>
          </cell>
          <cell r="H671" t="str">
            <v>887961615418</v>
          </cell>
        </row>
        <row r="672">
          <cell r="B672" t="str">
            <v>B0BKQWW3J1</v>
          </cell>
          <cell r="H672" t="str">
            <v>889698543088</v>
          </cell>
        </row>
        <row r="673">
          <cell r="B673" t="str">
            <v>B08V3X1HDQ</v>
          </cell>
          <cell r="H673" t="str">
            <v>887961945652</v>
          </cell>
        </row>
        <row r="674">
          <cell r="B674" t="str">
            <v>B09B7RHTWP</v>
          </cell>
          <cell r="H674" t="str">
            <v>5010993849505</v>
          </cell>
        </row>
        <row r="675">
          <cell r="B675" t="str">
            <v>B09H2KWZ1L</v>
          </cell>
          <cell r="H675" t="str">
            <v>5010994126087</v>
          </cell>
        </row>
        <row r="676">
          <cell r="B676" t="str">
            <v>B00005B9D5</v>
          </cell>
          <cell r="H676" t="str">
            <v>778988600016</v>
          </cell>
        </row>
        <row r="677">
          <cell r="B677" t="str">
            <v>B095GLQ3L1</v>
          </cell>
          <cell r="H677" t="str">
            <v>887961836776</v>
          </cell>
        </row>
        <row r="678">
          <cell r="B678" t="str">
            <v>B0BQ189KDF</v>
          </cell>
          <cell r="H678" t="str">
            <v>0194735120222</v>
          </cell>
        </row>
        <row r="679">
          <cell r="B679" t="str">
            <v>B0B9SHKGP1</v>
          </cell>
          <cell r="H679" t="str">
            <v>630996425435</v>
          </cell>
        </row>
        <row r="680">
          <cell r="B680" t="str">
            <v>B0B62456CS</v>
          </cell>
          <cell r="H680" t="str">
            <v>5010994198909</v>
          </cell>
        </row>
        <row r="681">
          <cell r="B681" t="str">
            <v>B07W6B4WCR</v>
          </cell>
          <cell r="H681" t="str">
            <v>5010993646821</v>
          </cell>
        </row>
        <row r="682">
          <cell r="B682" t="str">
            <v>B0B293B563</v>
          </cell>
          <cell r="H682" t="str">
            <v>5010994193515</v>
          </cell>
        </row>
        <row r="683">
          <cell r="B683" t="str">
            <v>B09QDZQ2TG</v>
          </cell>
          <cell r="H683" t="str">
            <v>5010994146245</v>
          </cell>
        </row>
        <row r="684">
          <cell r="B684" t="str">
            <v>B0CBKN6GCN</v>
          </cell>
          <cell r="H684" t="str">
            <v>5010996139627</v>
          </cell>
        </row>
        <row r="685">
          <cell r="B685" t="str">
            <v>B0CPSYDZ3N</v>
          </cell>
          <cell r="H685" t="str">
            <v>778988496466</v>
          </cell>
        </row>
        <row r="686">
          <cell r="B686" t="str">
            <v>B0CHDYRTMZ</v>
          </cell>
          <cell r="H686" t="str">
            <v>5411068303364</v>
          </cell>
        </row>
        <row r="687">
          <cell r="B687" t="str">
            <v>B0C7KX37YG</v>
          </cell>
          <cell r="H687" t="str">
            <v>778988495315</v>
          </cell>
        </row>
        <row r="688">
          <cell r="B688" t="str">
            <v>B0CPSZHZJN</v>
          </cell>
          <cell r="H688" t="str">
            <v>778988490808</v>
          </cell>
        </row>
        <row r="689">
          <cell r="B689" t="str">
            <v>B0CHDX9YXM</v>
          </cell>
          <cell r="H689" t="str">
            <v>5411068303326</v>
          </cell>
        </row>
        <row r="690">
          <cell r="B690" t="str">
            <v>B09MWP2M2Q</v>
          </cell>
          <cell r="H690" t="str">
            <v>8435441006267</v>
          </cell>
        </row>
        <row r="691">
          <cell r="B691" t="str">
            <v>B09PGWB6FD</v>
          </cell>
          <cell r="H691" t="str">
            <v>194735022373</v>
          </cell>
        </row>
        <row r="692">
          <cell r="B692" t="str">
            <v>B0BCMR7R53</v>
          </cell>
          <cell r="H692" t="str">
            <v>5010994185077</v>
          </cell>
        </row>
        <row r="693">
          <cell r="B693" t="str">
            <v>B00J28YF9S</v>
          </cell>
          <cell r="H693" t="str">
            <v>5010994803148</v>
          </cell>
        </row>
        <row r="694">
          <cell r="B694" t="str">
            <v>B09MWMZXL6</v>
          </cell>
          <cell r="H694" t="str">
            <v>8435441006274</v>
          </cell>
        </row>
        <row r="695">
          <cell r="B695" t="str">
            <v>B0B5DV7DDZ</v>
          </cell>
          <cell r="H695" t="str">
            <v>5050868475712</v>
          </cell>
        </row>
        <row r="696">
          <cell r="B696" t="str">
            <v>B09MWMHC6P</v>
          </cell>
          <cell r="H696" t="str">
            <v>8435441006298</v>
          </cell>
        </row>
        <row r="697">
          <cell r="B697" t="str">
            <v>B09P1RBWV7</v>
          </cell>
          <cell r="H697" t="str">
            <v>5010994109783</v>
          </cell>
        </row>
        <row r="698">
          <cell r="B698" t="str">
            <v>B0BQ5KR93R</v>
          </cell>
          <cell r="H698" t="str">
            <v>194735120963</v>
          </cell>
        </row>
        <row r="699">
          <cell r="B699" t="str">
            <v>B0BDHSJ9X7</v>
          </cell>
          <cell r="H699" t="str">
            <v>5010996139214</v>
          </cell>
        </row>
        <row r="700">
          <cell r="B700" t="str">
            <v>B0CGY3W4QZ</v>
          </cell>
          <cell r="H700" t="str">
            <v>889698655958</v>
          </cell>
        </row>
        <row r="701">
          <cell r="B701" t="str">
            <v>B0CF2R917D</v>
          </cell>
          <cell r="H701" t="str">
            <v>194735106981</v>
          </cell>
        </row>
        <row r="702">
          <cell r="B702" t="str">
            <v>B0B6PSTYDG</v>
          </cell>
          <cell r="H702" t="str">
            <v>0194735003808</v>
          </cell>
        </row>
        <row r="703">
          <cell r="B703" t="str">
            <v>B09MWN9R2J</v>
          </cell>
          <cell r="H703" t="str">
            <v>8435441006304</v>
          </cell>
        </row>
        <row r="704">
          <cell r="B704" t="str">
            <v>B0BQ1DQRHY</v>
          </cell>
          <cell r="H704" t="str">
            <v>0194735120406</v>
          </cell>
        </row>
        <row r="705">
          <cell r="B705" t="str">
            <v>B0CKLPKDZR</v>
          </cell>
          <cell r="H705" t="str">
            <v>5010994136963</v>
          </cell>
        </row>
        <row r="706">
          <cell r="B706" t="str">
            <v>B0CFSPW7Q3</v>
          </cell>
          <cell r="H706" t="str">
            <v>194735026630</v>
          </cell>
        </row>
        <row r="707">
          <cell r="B707" t="str">
            <v>B09MWNFP3Q</v>
          </cell>
          <cell r="H707" t="str">
            <v>8435441006311</v>
          </cell>
        </row>
        <row r="708">
          <cell r="B708" t="str">
            <v>B09NRVPHDG</v>
          </cell>
          <cell r="H708" t="str">
            <v>6947731046607</v>
          </cell>
        </row>
        <row r="709">
          <cell r="B709" t="str">
            <v>B0BJFJBNRZ</v>
          </cell>
          <cell r="H709" t="str">
            <v>4059433406084</v>
          </cell>
        </row>
        <row r="710">
          <cell r="B710" t="str">
            <v>B0BGT3QMP9</v>
          </cell>
          <cell r="H710" t="str">
            <v>889698609227</v>
          </cell>
        </row>
        <row r="711">
          <cell r="B711" t="str">
            <v>B0C1XKNHB1</v>
          </cell>
          <cell r="H711" t="str">
            <v>889698639927</v>
          </cell>
        </row>
        <row r="712">
          <cell r="B712" t="str">
            <v>B0BKML9KJT</v>
          </cell>
          <cell r="H712" t="str">
            <v>889698658966</v>
          </cell>
        </row>
        <row r="713">
          <cell r="B713" t="str">
            <v>B0BB6C4NT4</v>
          </cell>
          <cell r="H713" t="str">
            <v>889698636681</v>
          </cell>
        </row>
        <row r="714">
          <cell r="B714" t="str">
            <v>B09WZDNRBL</v>
          </cell>
          <cell r="H714" t="str">
            <v>5010994133634</v>
          </cell>
        </row>
        <row r="715">
          <cell r="B715" t="str">
            <v>B09PRHWXS2</v>
          </cell>
          <cell r="H715" t="str">
            <v>5010994111748</v>
          </cell>
        </row>
        <row r="716">
          <cell r="B716" t="str">
            <v>B07CH1X7B5</v>
          </cell>
          <cell r="H716" t="str">
            <v>887961707151</v>
          </cell>
        </row>
        <row r="717">
          <cell r="B717" t="str">
            <v>B09CB6JMYF</v>
          </cell>
          <cell r="H717" t="str">
            <v>194735024780</v>
          </cell>
        </row>
        <row r="718">
          <cell r="B718" t="str">
            <v>B0C4XKRM4R</v>
          </cell>
          <cell r="H718" t="str">
            <v>6946441302966</v>
          </cell>
        </row>
        <row r="719">
          <cell r="B719" t="str">
            <v>B08J4DGYMR</v>
          </cell>
          <cell r="H719" t="str">
            <v>887961950779</v>
          </cell>
        </row>
        <row r="720">
          <cell r="B720" t="str">
            <v>B0BZN4XLVD</v>
          </cell>
          <cell r="H720" t="str">
            <v>8421134913646</v>
          </cell>
        </row>
        <row r="721">
          <cell r="B721" t="e">
            <v>#REF!</v>
          </cell>
          <cell r="H721" t="str">
            <v>5010993768998</v>
          </cell>
        </row>
        <row r="722">
          <cell r="B722" t="str">
            <v>B07FFXXTMY</v>
          </cell>
          <cell r="H722" t="str">
            <v>887961691351</v>
          </cell>
        </row>
        <row r="723">
          <cell r="B723" t="e">
            <v>#REF!</v>
          </cell>
          <cell r="H723" t="str">
            <v>5411068303142</v>
          </cell>
        </row>
        <row r="724">
          <cell r="B724" t="str">
            <v>B0C5MJZF5Z</v>
          </cell>
          <cell r="H724" t="str">
            <v>5015934662205</v>
          </cell>
        </row>
        <row r="725">
          <cell r="B725" t="str">
            <v>B007GE75HY</v>
          </cell>
          <cell r="H725" t="str">
            <v>065541083271</v>
          </cell>
        </row>
        <row r="726">
          <cell r="B726" t="str">
            <v>B09YWT6ZJ3</v>
          </cell>
          <cell r="H726" t="str">
            <v>0193052037954</v>
          </cell>
        </row>
        <row r="727">
          <cell r="B727" t="str">
            <v>B09QVVXHKT</v>
          </cell>
          <cell r="H727" t="str">
            <v>194735009138</v>
          </cell>
        </row>
        <row r="728">
          <cell r="B728" t="str">
            <v>B0B2DV5YS6</v>
          </cell>
          <cell r="H728" t="str">
            <v>5010996101822</v>
          </cell>
        </row>
        <row r="729">
          <cell r="B729" t="str">
            <v>B09P49HWHC</v>
          </cell>
          <cell r="H729" t="str">
            <v>4008789710062</v>
          </cell>
        </row>
        <row r="730">
          <cell r="B730" t="str">
            <v>B0B5HPKZKM</v>
          </cell>
          <cell r="H730" t="str">
            <v>194735098125</v>
          </cell>
        </row>
        <row r="731">
          <cell r="B731" t="str">
            <v>B0BSG8ZX4J</v>
          </cell>
          <cell r="H731" t="str">
            <v>035051500407</v>
          </cell>
        </row>
        <row r="732">
          <cell r="B732" t="str">
            <v>B08P3127HC</v>
          </cell>
          <cell r="H732" t="str">
            <v>5010993856909</v>
          </cell>
        </row>
        <row r="733">
          <cell r="B733" t="str">
            <v>B0B5YHN3P8</v>
          </cell>
          <cell r="H733" t="str">
            <v>194735135967</v>
          </cell>
        </row>
        <row r="734">
          <cell r="B734" t="str">
            <v>B0CLVJKQYD</v>
          </cell>
          <cell r="H734" t="str">
            <v>035051120179</v>
          </cell>
        </row>
        <row r="735">
          <cell r="B735" t="str">
            <v>B0777S2G5S</v>
          </cell>
          <cell r="H735" t="str">
            <v>887961531480</v>
          </cell>
        </row>
        <row r="736">
          <cell r="B736" t="str">
            <v>B09NMP5WYV</v>
          </cell>
          <cell r="H736" t="str">
            <v>0194735014866</v>
          </cell>
        </row>
        <row r="737">
          <cell r="B737" t="str">
            <v>B0BRSKWFVW</v>
          </cell>
          <cell r="H737" t="str">
            <v>194735138333</v>
          </cell>
        </row>
        <row r="738">
          <cell r="B738" t="str">
            <v>B09BW5CDRR</v>
          </cell>
          <cell r="H738" t="str">
            <v>194735015863</v>
          </cell>
        </row>
        <row r="739">
          <cell r="B739" t="str">
            <v>B09RB2HJM6</v>
          </cell>
          <cell r="H739" t="str">
            <v>3467452065341</v>
          </cell>
        </row>
        <row r="740">
          <cell r="B740" t="str">
            <v>B0BSN5GSK7</v>
          </cell>
          <cell r="H740" t="str">
            <v>194735101139</v>
          </cell>
        </row>
        <row r="741">
          <cell r="B741" t="str">
            <v>B0BHZVTNQV</v>
          </cell>
          <cell r="H741" t="str">
            <v>5010994167028</v>
          </cell>
        </row>
        <row r="742">
          <cell r="B742" t="str">
            <v>B086VX8G2M</v>
          </cell>
          <cell r="H742" t="str">
            <v>887961946666</v>
          </cell>
        </row>
        <row r="743">
          <cell r="B743" t="str">
            <v>B08XBPKFLC</v>
          </cell>
          <cell r="H743" t="str">
            <v>5010993848140</v>
          </cell>
        </row>
        <row r="744">
          <cell r="B744" t="str">
            <v>B0B62DMTXJ</v>
          </cell>
          <cell r="H744" t="str">
            <v>0194735097357</v>
          </cell>
        </row>
        <row r="745">
          <cell r="B745" t="str">
            <v>B0BLJS3P86</v>
          </cell>
          <cell r="H745" t="str">
            <v>194735095094</v>
          </cell>
        </row>
        <row r="746">
          <cell r="B746" t="str">
            <v>B08TZTCKS7</v>
          </cell>
          <cell r="H746" t="str">
            <v>0887961915983</v>
          </cell>
        </row>
        <row r="747">
          <cell r="B747" t="str">
            <v>B084NV38K7</v>
          </cell>
          <cell r="H747" t="str">
            <v>630996500408</v>
          </cell>
        </row>
        <row r="748">
          <cell r="B748" t="str">
            <v>B0BLJSBH83</v>
          </cell>
          <cell r="H748" t="str">
            <v>194735094240</v>
          </cell>
        </row>
        <row r="749">
          <cell r="B749" t="str">
            <v>B09Q487K7H</v>
          </cell>
          <cell r="H749" t="str">
            <v>630996416785</v>
          </cell>
        </row>
        <row r="750">
          <cell r="B750" t="str">
            <v>B08WYGMX8Q</v>
          </cell>
          <cell r="H750" t="str">
            <v>035051576365</v>
          </cell>
        </row>
        <row r="751">
          <cell r="B751" t="str">
            <v>B0B3BBZ5XN</v>
          </cell>
          <cell r="H751" t="str">
            <v>5010994197094</v>
          </cell>
        </row>
        <row r="752">
          <cell r="B752" t="str">
            <v>B0B61WGZPQ</v>
          </cell>
          <cell r="H752" t="str">
            <v>194735106530</v>
          </cell>
        </row>
        <row r="753">
          <cell r="B753" t="str">
            <v>B07XC3JHVB</v>
          </cell>
          <cell r="H753" t="str">
            <v>887961832044</v>
          </cell>
        </row>
        <row r="754">
          <cell r="B754" t="str">
            <v>B09QDYYDV6</v>
          </cell>
          <cell r="H754" t="str">
            <v>05010994104450</v>
          </cell>
        </row>
        <row r="755">
          <cell r="B755" t="str">
            <v>B0BBSVXP6G</v>
          </cell>
          <cell r="H755" t="str">
            <v>0887961978766</v>
          </cell>
        </row>
        <row r="756">
          <cell r="B756" t="str">
            <v>B09QY4YZ8H</v>
          </cell>
          <cell r="H756" t="str">
            <v>194735107551</v>
          </cell>
        </row>
        <row r="757">
          <cell r="B757" t="str">
            <v>B08FGKHJPB</v>
          </cell>
          <cell r="H757" t="str">
            <v>35051572657</v>
          </cell>
        </row>
        <row r="758">
          <cell r="B758" t="str">
            <v>B09CG7W2DT</v>
          </cell>
          <cell r="H758" t="str">
            <v>194735121113</v>
          </cell>
        </row>
        <row r="759">
          <cell r="B759" t="str">
            <v>B081VVZG8L</v>
          </cell>
          <cell r="H759" t="str">
            <v>778988309896</v>
          </cell>
        </row>
        <row r="760">
          <cell r="B760" t="str">
            <v>B09NQZKNTZ</v>
          </cell>
          <cell r="H760" t="str">
            <v>4894680021228</v>
          </cell>
        </row>
        <row r="761">
          <cell r="B761" t="str">
            <v>B0BLJSX3PF</v>
          </cell>
          <cell r="H761" t="str">
            <v>194735157525</v>
          </cell>
        </row>
        <row r="762">
          <cell r="B762" t="str">
            <v>B085B23C3X</v>
          </cell>
          <cell r="H762" t="str">
            <v>035051570660</v>
          </cell>
        </row>
        <row r="763">
          <cell r="B763" t="str">
            <v>B09CL6VLXV</v>
          </cell>
          <cell r="H763" t="str">
            <v>8425611399930</v>
          </cell>
        </row>
        <row r="764">
          <cell r="B764" t="str">
            <v>B0B61X83SN</v>
          </cell>
          <cell r="H764" t="str">
            <v>194735106486</v>
          </cell>
        </row>
        <row r="765">
          <cell r="B765" t="str">
            <v>B09YDHN71M</v>
          </cell>
          <cell r="H765" t="str">
            <v>889698656467</v>
          </cell>
        </row>
        <row r="766">
          <cell r="B766" t="str">
            <v>B00H8OBA50</v>
          </cell>
          <cell r="H766" t="str">
            <v>4005086137684</v>
          </cell>
        </row>
        <row r="767">
          <cell r="B767" t="str">
            <v>B09P9Y2ZLP</v>
          </cell>
          <cell r="H767" t="str">
            <v>194735063147</v>
          </cell>
        </row>
        <row r="768">
          <cell r="B768" t="str">
            <v>B09Q4CYH44</v>
          </cell>
          <cell r="H768" t="str">
            <v>630996416808</v>
          </cell>
        </row>
        <row r="769">
          <cell r="B769" t="str">
            <v>B07YQMW4ZS</v>
          </cell>
          <cell r="H769" t="str">
            <v>887961852912</v>
          </cell>
        </row>
        <row r="770">
          <cell r="B770" t="str">
            <v>B0CX62FZRL</v>
          </cell>
          <cell r="H770" t="str">
            <v>4059433349305</v>
          </cell>
        </row>
        <row r="771">
          <cell r="B771" t="str">
            <v>B09C141CG5</v>
          </cell>
          <cell r="H771" t="str">
            <v>194735035441</v>
          </cell>
        </row>
        <row r="772">
          <cell r="B772" t="str">
            <v>B0B621FVYJ</v>
          </cell>
          <cell r="H772" t="str">
            <v>5010994190408</v>
          </cell>
        </row>
        <row r="773">
          <cell r="B773" t="str">
            <v>B0CQKBLBTK</v>
          </cell>
          <cell r="H773" t="str">
            <v>0194735198900</v>
          </cell>
        </row>
        <row r="774">
          <cell r="B774" t="str">
            <v>B07YQMXGYM</v>
          </cell>
          <cell r="H774" t="str">
            <v>887961853261</v>
          </cell>
        </row>
        <row r="775">
          <cell r="B775" t="str">
            <v>B081K95QS5</v>
          </cell>
          <cell r="H775" t="str">
            <v>4042677002013</v>
          </cell>
        </row>
        <row r="776">
          <cell r="B776" t="str">
            <v>B0B85P879D</v>
          </cell>
          <cell r="H776" t="str">
            <v>194735104642</v>
          </cell>
        </row>
        <row r="777">
          <cell r="B777" t="str">
            <v>B0BSGLKN7D</v>
          </cell>
          <cell r="H777" t="str">
            <v>194735121496</v>
          </cell>
        </row>
        <row r="778">
          <cell r="B778" t="str">
            <v>B0BPDKVC5B</v>
          </cell>
          <cell r="H778" t="str">
            <v>5010996140944</v>
          </cell>
        </row>
        <row r="779">
          <cell r="B779" t="str">
            <v>B08MH7R3HC</v>
          </cell>
          <cell r="H779" t="str">
            <v>5010993867592</v>
          </cell>
        </row>
        <row r="780">
          <cell r="B780" t="str">
            <v>B01IWX5EVQ</v>
          </cell>
          <cell r="H780" t="str">
            <v>887961397123</v>
          </cell>
        </row>
        <row r="781">
          <cell r="B781" t="str">
            <v>B0BLWF411C</v>
          </cell>
          <cell r="H781" t="str">
            <v>4001167835005</v>
          </cell>
        </row>
        <row r="782">
          <cell r="B782" t="str">
            <v>B09NZJ9TLR</v>
          </cell>
          <cell r="H782" t="str">
            <v>887961981766</v>
          </cell>
        </row>
        <row r="783">
          <cell r="B783" t="str">
            <v>B0BLJRJ7NY</v>
          </cell>
          <cell r="H783" t="str">
            <v>194735139330</v>
          </cell>
        </row>
        <row r="784">
          <cell r="B784" t="str">
            <v>B09QH7HPZ8</v>
          </cell>
          <cell r="H784" t="str">
            <v>4059433574363</v>
          </cell>
        </row>
        <row r="785">
          <cell r="B785" t="str">
            <v>B08R5B7FP8</v>
          </cell>
          <cell r="H785" t="str">
            <v>887961900286</v>
          </cell>
        </row>
        <row r="786">
          <cell r="B786" t="str">
            <v>B0BLJSSFP9</v>
          </cell>
          <cell r="H786" t="str">
            <v>194735143429</v>
          </cell>
        </row>
        <row r="787">
          <cell r="B787" t="str">
            <v>B08W183TL4</v>
          </cell>
          <cell r="H787" t="str">
            <v>050743658693</v>
          </cell>
        </row>
        <row r="788">
          <cell r="B788" t="str">
            <v>B0BN175T55</v>
          </cell>
          <cell r="H788" t="str">
            <v>194735156719</v>
          </cell>
        </row>
        <row r="789">
          <cell r="B789" t="str">
            <v>B0BSVH8V1B</v>
          </cell>
          <cell r="H789" t="str">
            <v>194735116331</v>
          </cell>
        </row>
        <row r="790">
          <cell r="B790" t="str">
            <v>B07GB2Q4YC</v>
          </cell>
          <cell r="H790" t="str">
            <v>4055744029547</v>
          </cell>
        </row>
        <row r="791">
          <cell r="B791" t="str">
            <v>B0B5VRY422</v>
          </cell>
          <cell r="H791" t="str">
            <v>194735097081</v>
          </cell>
        </row>
        <row r="792">
          <cell r="B792" t="str">
            <v>B08QR6NV3Q</v>
          </cell>
          <cell r="H792" t="str">
            <v>887961912777</v>
          </cell>
        </row>
        <row r="793">
          <cell r="B793" t="str">
            <v>B08P2RLHBF</v>
          </cell>
          <cell r="H793" t="str">
            <v>5010993883868</v>
          </cell>
        </row>
        <row r="794">
          <cell r="B794" t="str">
            <v>B09NLB1SWH</v>
          </cell>
          <cell r="H794" t="str">
            <v>778988381151</v>
          </cell>
        </row>
        <row r="795">
          <cell r="B795" t="str">
            <v>B07Y2TPTMS</v>
          </cell>
          <cell r="H795" t="str">
            <v>4059433039589</v>
          </cell>
        </row>
        <row r="796">
          <cell r="B796" t="str">
            <v>B0CB6KC7FQ</v>
          </cell>
          <cell r="H796" t="str">
            <v>194735180301</v>
          </cell>
        </row>
        <row r="797">
          <cell r="B797" t="str">
            <v>B0CMGM6HR4</v>
          </cell>
          <cell r="H797" t="str">
            <v>194735176816</v>
          </cell>
        </row>
        <row r="798">
          <cell r="B798" t="str">
            <v>B09N6QP4TP</v>
          </cell>
          <cell r="H798" t="str">
            <v>5010994104917</v>
          </cell>
        </row>
        <row r="799">
          <cell r="B799" t="str">
            <v>B016Q1Y4XK</v>
          </cell>
          <cell r="H799" t="str">
            <v>887961219692</v>
          </cell>
        </row>
        <row r="800">
          <cell r="B800" t="str">
            <v>B08S2TCWC2</v>
          </cell>
          <cell r="H800" t="str">
            <v>630996416440</v>
          </cell>
        </row>
        <row r="801">
          <cell r="B801" t="str">
            <v>B0BB4TSZ6H</v>
          </cell>
          <cell r="H801" t="str">
            <v>194735162215</v>
          </cell>
        </row>
        <row r="802">
          <cell r="B802" t="str">
            <v>B0BN1524CL</v>
          </cell>
          <cell r="H802" t="str">
            <v>194735108350</v>
          </cell>
        </row>
        <row r="803">
          <cell r="B803" t="str">
            <v>B09PGS2RKK</v>
          </cell>
          <cell r="H803" t="str">
            <v>035051580485</v>
          </cell>
        </row>
        <row r="804">
          <cell r="B804" t="e">
            <v>#REF!</v>
          </cell>
          <cell r="H804" t="str">
            <v>889698622240</v>
          </cell>
        </row>
        <row r="805">
          <cell r="B805" t="str">
            <v>B09H1CJWFT</v>
          </cell>
          <cell r="H805" t="str">
            <v>5010994113476</v>
          </cell>
        </row>
        <row r="806">
          <cell r="B806" t="str">
            <v>B0B3GG6V3W</v>
          </cell>
          <cell r="H806" t="str">
            <v>5010996135568</v>
          </cell>
        </row>
        <row r="807">
          <cell r="B807" t="str">
            <v>B084N69V9G</v>
          </cell>
          <cell r="H807" t="str">
            <v>5010993764938</v>
          </cell>
        </row>
        <row r="808">
          <cell r="B808" t="str">
            <v>B0CB6JHJJY</v>
          </cell>
          <cell r="H808" t="str">
            <v>194735180332</v>
          </cell>
        </row>
        <row r="809">
          <cell r="B809" t="str">
            <v>B09BKB4MHJ</v>
          </cell>
          <cell r="H809" t="str">
            <v>0035051580010</v>
          </cell>
        </row>
        <row r="810">
          <cell r="B810" t="str">
            <v>B0BN156MBT</v>
          </cell>
          <cell r="H810" t="str">
            <v>194735164325</v>
          </cell>
        </row>
        <row r="811">
          <cell r="B811" t="str">
            <v>B0BRSJN9PK</v>
          </cell>
          <cell r="H811" t="str">
            <v>194735149322</v>
          </cell>
        </row>
        <row r="812">
          <cell r="B812" t="str">
            <v>B09P9VZSFS</v>
          </cell>
          <cell r="H812" t="str">
            <v>194735063062</v>
          </cell>
        </row>
        <row r="813">
          <cell r="B813" t="str">
            <v>B072M1PKD6</v>
          </cell>
          <cell r="H813" t="str">
            <v>6946441302874</v>
          </cell>
        </row>
        <row r="814">
          <cell r="B814" t="str">
            <v>B09C189QY4</v>
          </cell>
          <cell r="H814" t="str">
            <v>194735012459</v>
          </cell>
        </row>
        <row r="815">
          <cell r="B815" t="str">
            <v>B08WHR2917</v>
          </cell>
          <cell r="H815" t="str">
            <v>0887961928068</v>
          </cell>
        </row>
        <row r="816">
          <cell r="B816" t="str">
            <v>B0CBT275PK</v>
          </cell>
          <cell r="H816" t="str">
            <v>5010993797851</v>
          </cell>
        </row>
        <row r="817">
          <cell r="B817" t="str">
            <v>B0BLJTNFR8</v>
          </cell>
          <cell r="H817" t="str">
            <v>194735163786</v>
          </cell>
        </row>
        <row r="818">
          <cell r="B818" t="str">
            <v>B09BZDHW7V</v>
          </cell>
          <cell r="H818" t="str">
            <v>194735055654</v>
          </cell>
        </row>
        <row r="819">
          <cell r="B819" t="str">
            <v>B09NMQ5Z65</v>
          </cell>
          <cell r="H819" t="str">
            <v>194735015146</v>
          </cell>
        </row>
        <row r="820">
          <cell r="B820" t="str">
            <v>B09KHGD1XJ</v>
          </cell>
          <cell r="H820" t="str">
            <v>4008789708236</v>
          </cell>
        </row>
        <row r="821">
          <cell r="B821" t="str">
            <v>B0BLJSF8QY</v>
          </cell>
          <cell r="H821" t="str">
            <v>194735139149</v>
          </cell>
        </row>
        <row r="822">
          <cell r="B822" t="str">
            <v>B09L7WSVWW</v>
          </cell>
          <cell r="H822" t="str">
            <v>889698651691</v>
          </cell>
        </row>
        <row r="823">
          <cell r="B823" t="str">
            <v>B0BMZZK2MN</v>
          </cell>
          <cell r="H823" t="str">
            <v>194735177295</v>
          </cell>
        </row>
        <row r="824">
          <cell r="B824" t="str">
            <v>B08SR9XG7Y</v>
          </cell>
          <cell r="H824" t="str">
            <v>778988370315</v>
          </cell>
        </row>
        <row r="825">
          <cell r="B825" t="str">
            <v>B07PRKQCFM</v>
          </cell>
          <cell r="H825" t="str">
            <v>778988281291</v>
          </cell>
        </row>
        <row r="826">
          <cell r="B826" t="str">
            <v>B0BXB7V139</v>
          </cell>
          <cell r="H826" t="str">
            <v>10194735149992</v>
          </cell>
        </row>
        <row r="827">
          <cell r="B827" t="str">
            <v>B0B626L2LF</v>
          </cell>
          <cell r="H827" t="str">
            <v>194735108152</v>
          </cell>
        </row>
        <row r="828">
          <cell r="B828" t="str">
            <v>B09JFPBDG9</v>
          </cell>
          <cell r="H828" t="str">
            <v>5010993909834</v>
          </cell>
        </row>
        <row r="829">
          <cell r="B829" t="str">
            <v>B09H247GG4</v>
          </cell>
          <cell r="H829" t="str">
            <v>5010994110178</v>
          </cell>
        </row>
        <row r="830">
          <cell r="B830" t="str">
            <v>B09R64TYDR</v>
          </cell>
          <cell r="H830" t="str">
            <v>712942</v>
          </cell>
        </row>
        <row r="831">
          <cell r="B831" t="str">
            <v>B09NP1591G</v>
          </cell>
          <cell r="H831" t="str">
            <v>194735061730</v>
          </cell>
        </row>
        <row r="832">
          <cell r="B832" t="str">
            <v>B09S1DPK28</v>
          </cell>
          <cell r="H832" t="str">
            <v>5010993978601</v>
          </cell>
        </row>
        <row r="833">
          <cell r="B833" t="str">
            <v>B0B5HT5DLP</v>
          </cell>
          <cell r="H833" t="str">
            <v>194735109654</v>
          </cell>
        </row>
        <row r="834">
          <cell r="B834" t="str">
            <v>B08HFKDWHP</v>
          </cell>
          <cell r="H834" t="str">
            <v>887961904093</v>
          </cell>
        </row>
        <row r="835">
          <cell r="B835" t="str">
            <v>B0824SC19W</v>
          </cell>
          <cell r="H835" t="str">
            <v>5010993732425</v>
          </cell>
        </row>
        <row r="836">
          <cell r="B836" t="str">
            <v>B0BQMVWNGQ</v>
          </cell>
          <cell r="H836" t="str">
            <v>194735159185</v>
          </cell>
        </row>
        <row r="837">
          <cell r="B837" t="str">
            <v>B07H5DKGFP</v>
          </cell>
          <cell r="H837" t="str">
            <v>778988398296</v>
          </cell>
        </row>
        <row r="838">
          <cell r="B838" t="str">
            <v>B0812GX552</v>
          </cell>
          <cell r="H838" t="str">
            <v>194735007677</v>
          </cell>
        </row>
        <row r="839">
          <cell r="B839" t="str">
            <v>B08175KPC7</v>
          </cell>
          <cell r="H839" t="str">
            <v>5010993685646</v>
          </cell>
        </row>
        <row r="840">
          <cell r="B840" t="str">
            <v>B08QSMCB9L</v>
          </cell>
          <cell r="H840" t="str">
            <v>8421134084070</v>
          </cell>
        </row>
        <row r="841">
          <cell r="B841" t="str">
            <v>B0BV6J9872</v>
          </cell>
          <cell r="H841" t="str">
            <v>4008789713209</v>
          </cell>
        </row>
        <row r="842">
          <cell r="B842" t="str">
            <v>B09XVJYRSD</v>
          </cell>
          <cell r="H842" t="str">
            <v>4894680021372</v>
          </cell>
        </row>
        <row r="843">
          <cell r="B843" t="str">
            <v>B08JD2RQ6W</v>
          </cell>
          <cell r="H843" t="str">
            <v>887961924664</v>
          </cell>
        </row>
        <row r="844">
          <cell r="B844" t="str">
            <v>B08F2P7MNS</v>
          </cell>
          <cell r="H844" t="str">
            <v>5010993792047</v>
          </cell>
        </row>
        <row r="845">
          <cell r="B845" t="str">
            <v>B09NQLLYVV</v>
          </cell>
          <cell r="H845" t="str">
            <v>194735055920</v>
          </cell>
        </row>
        <row r="846">
          <cell r="B846" t="str">
            <v>B0B47XKJ6Y</v>
          </cell>
          <cell r="H846" t="str">
            <v>0089939717814</v>
          </cell>
        </row>
        <row r="847">
          <cell r="B847" t="str">
            <v>B0BLJTGMB1</v>
          </cell>
          <cell r="H847" t="str">
            <v>194735154166</v>
          </cell>
        </row>
        <row r="848">
          <cell r="B848" t="str">
            <v>B09NWCSC8F</v>
          </cell>
          <cell r="H848" t="str">
            <v>194735011056</v>
          </cell>
        </row>
        <row r="849">
          <cell r="B849" t="str">
            <v>B082WJCZBN</v>
          </cell>
          <cell r="H849" t="str">
            <v>778988009376</v>
          </cell>
        </row>
        <row r="850">
          <cell r="B850" t="str">
            <v>B08W2N8X1W</v>
          </cell>
          <cell r="H850" t="str">
            <v>887961972849</v>
          </cell>
        </row>
        <row r="851">
          <cell r="B851" t="str">
            <v>B08V1PRVZF</v>
          </cell>
          <cell r="H851" t="str">
            <v>887961972856</v>
          </cell>
        </row>
        <row r="852">
          <cell r="B852" t="str">
            <v>B01M8FKQMD</v>
          </cell>
          <cell r="H852" t="str">
            <v>4059433322742</v>
          </cell>
        </row>
        <row r="853">
          <cell r="B853" t="e">
            <v>#REF!</v>
          </cell>
          <cell r="H853" t="str">
            <v>887961796841</v>
          </cell>
        </row>
        <row r="854">
          <cell r="B854" t="str">
            <v>B0B626K939</v>
          </cell>
          <cell r="H854" t="str">
            <v>194735106769</v>
          </cell>
        </row>
        <row r="855">
          <cell r="B855" t="str">
            <v>B09Q17FSX9</v>
          </cell>
          <cell r="H855" t="str">
            <v>5010994110079</v>
          </cell>
        </row>
        <row r="856">
          <cell r="B856" t="str">
            <v>B01C50UJY4</v>
          </cell>
          <cell r="H856" t="str">
            <v>08421134090309</v>
          </cell>
        </row>
        <row r="857">
          <cell r="B857" t="str">
            <v>B08V4N89M9</v>
          </cell>
          <cell r="H857" t="str">
            <v>5010993813032</v>
          </cell>
        </row>
        <row r="858">
          <cell r="B858" t="str">
            <v>B0CPQSLQTS</v>
          </cell>
          <cell r="H858" t="str">
            <v>193052050151</v>
          </cell>
        </row>
        <row r="859">
          <cell r="B859" t="str">
            <v>B094NS8Y3B</v>
          </cell>
          <cell r="H859" t="str">
            <v>3701405805722</v>
          </cell>
        </row>
        <row r="860">
          <cell r="B860" t="str">
            <v>B07L9JWMGM</v>
          </cell>
          <cell r="H860" t="str">
            <v>5010993579495</v>
          </cell>
        </row>
        <row r="861">
          <cell r="B861" t="str">
            <v>B0BLJSVRLV</v>
          </cell>
          <cell r="H861" t="str">
            <v>0194735108060</v>
          </cell>
        </row>
        <row r="862">
          <cell r="B862" t="str">
            <v>B09C115M84</v>
          </cell>
          <cell r="H862" t="str">
            <v>0194735045648</v>
          </cell>
        </row>
        <row r="863">
          <cell r="B863" t="str">
            <v>B09CFYHWMW</v>
          </cell>
          <cell r="H863" t="str">
            <v>0194735027866</v>
          </cell>
        </row>
        <row r="864">
          <cell r="B864" t="str">
            <v>B0BLJS9D81</v>
          </cell>
          <cell r="H864" t="str">
            <v>194735098842</v>
          </cell>
        </row>
        <row r="865">
          <cell r="B865" t="str">
            <v>B09QLNHDTV</v>
          </cell>
          <cell r="H865" t="str">
            <v>194735058102</v>
          </cell>
        </row>
        <row r="866">
          <cell r="B866" t="str">
            <v>B08FT7CPMS</v>
          </cell>
          <cell r="H866" t="str">
            <v>4006592064969</v>
          </cell>
        </row>
        <row r="867">
          <cell r="B867" t="str">
            <v>B09BZRG7KN</v>
          </cell>
          <cell r="H867" t="str">
            <v>5010993966639</v>
          </cell>
        </row>
        <row r="868">
          <cell r="B868" t="str">
            <v>B0814CDH9H</v>
          </cell>
          <cell r="H868" t="str">
            <v>887961804188</v>
          </cell>
        </row>
        <row r="869">
          <cell r="B869" t="str">
            <v>B09N6SWH4W</v>
          </cell>
          <cell r="H869" t="str">
            <v>5010994104900</v>
          </cell>
        </row>
        <row r="870">
          <cell r="B870" t="str">
            <v>B09CG57RVN</v>
          </cell>
          <cell r="H870" t="str">
            <v>194735034048</v>
          </cell>
        </row>
        <row r="871">
          <cell r="B871" t="str">
            <v>B08S6ZHGLG</v>
          </cell>
          <cell r="H871" t="str">
            <v>5010993958528</v>
          </cell>
        </row>
        <row r="872">
          <cell r="B872" t="str">
            <v>B0BLJRM9K6</v>
          </cell>
          <cell r="H872" t="str">
            <v>194735139408</v>
          </cell>
        </row>
        <row r="873">
          <cell r="B873" t="str">
            <v>B000WXMPG2</v>
          </cell>
          <cell r="H873" t="str">
            <v>5010994196370</v>
          </cell>
        </row>
        <row r="874">
          <cell r="B874" t="str">
            <v>B09S1G861W</v>
          </cell>
          <cell r="H874" t="str">
            <v>5010994104405</v>
          </cell>
        </row>
        <row r="875">
          <cell r="B875" t="str">
            <v>B0BN72KLY4</v>
          </cell>
          <cell r="H875" t="str">
            <v>035051592815</v>
          </cell>
        </row>
        <row r="876">
          <cell r="B876" t="str">
            <v>B07L77MX7G</v>
          </cell>
          <cell r="H876" t="str">
            <v>6947731036219</v>
          </cell>
        </row>
        <row r="877">
          <cell r="B877" t="str">
            <v>B099ZY7XLV</v>
          </cell>
          <cell r="H877" t="str">
            <v>5010993954469</v>
          </cell>
        </row>
        <row r="878">
          <cell r="B878" t="str">
            <v>B09QDYYDV6</v>
          </cell>
          <cell r="H878" t="str">
            <v>5010994104450</v>
          </cell>
        </row>
        <row r="879">
          <cell r="B879" t="str">
            <v>B09NYSBL25</v>
          </cell>
          <cell r="H879" t="str">
            <v>194735087716</v>
          </cell>
        </row>
        <row r="880">
          <cell r="B880" t="str">
            <v>B08QD4T611</v>
          </cell>
          <cell r="H880">
            <v>194735006793</v>
          </cell>
        </row>
        <row r="881">
          <cell r="B881" t="str">
            <v>B085B1T6F8</v>
          </cell>
          <cell r="H881" t="str">
            <v>035051567080</v>
          </cell>
        </row>
        <row r="882">
          <cell r="B882" t="str">
            <v>B09H1Q7BTW</v>
          </cell>
          <cell r="H882" t="str">
            <v>5010993983773</v>
          </cell>
        </row>
        <row r="883">
          <cell r="B883" t="str">
            <v>B09PC5CRVK</v>
          </cell>
          <cell r="H883" t="str">
            <v>035051582502</v>
          </cell>
        </row>
        <row r="884">
          <cell r="B884" t="str">
            <v>B09WWYMPYR</v>
          </cell>
          <cell r="H884" t="str">
            <v>5010994179311</v>
          </cell>
        </row>
        <row r="885">
          <cell r="B885" t="str">
            <v>B07K8TVGMH</v>
          </cell>
          <cell r="H885" t="str">
            <v>4006592038717</v>
          </cell>
        </row>
        <row r="886">
          <cell r="B886" t="str">
            <v>B00RZQ5HHI</v>
          </cell>
          <cell r="H886" t="str">
            <v>807648040814</v>
          </cell>
        </row>
        <row r="887">
          <cell r="B887" t="str">
            <v>B07Y17JB1N</v>
          </cell>
          <cell r="H887" t="str">
            <v>887961859973</v>
          </cell>
        </row>
        <row r="888">
          <cell r="B888" t="str">
            <v>B08TLH3V3K</v>
          </cell>
          <cell r="H888" t="str">
            <v>887961977233</v>
          </cell>
        </row>
        <row r="889">
          <cell r="B889" t="str">
            <v>B0CBNN46G1</v>
          </cell>
          <cell r="H889" t="str">
            <v>194735178919</v>
          </cell>
        </row>
        <row r="890">
          <cell r="B890" t="str">
            <v>B0CLSFDSV1</v>
          </cell>
          <cell r="H890" t="str">
            <v>5010996245458</v>
          </cell>
        </row>
        <row r="891">
          <cell r="B891" t="str">
            <v>B0BLJRDMC4</v>
          </cell>
          <cell r="H891" t="str">
            <v>0194735108046</v>
          </cell>
        </row>
        <row r="892">
          <cell r="B892" t="str">
            <v>B081KG836W</v>
          </cell>
          <cell r="H892" t="str">
            <v>778988573228</v>
          </cell>
        </row>
        <row r="893">
          <cell r="B893" t="str">
            <v>B09H4XCPTV</v>
          </cell>
          <cell r="H893" t="str">
            <v>194735009022</v>
          </cell>
        </row>
        <row r="894">
          <cell r="B894" t="str">
            <v>B0B94NT3F9</v>
          </cell>
          <cell r="H894" t="str">
            <v>035051583165</v>
          </cell>
        </row>
        <row r="895">
          <cell r="B895" t="str">
            <v>B0CRZW1LPD</v>
          </cell>
          <cell r="H895" t="str">
            <v>035051531197</v>
          </cell>
        </row>
        <row r="896">
          <cell r="B896" t="str">
            <v>B095HTHBVC</v>
          </cell>
          <cell r="H896" t="str">
            <v>889698592543</v>
          </cell>
        </row>
        <row r="897">
          <cell r="B897" t="str">
            <v>B0BP194YJB</v>
          </cell>
          <cell r="H897" t="str">
            <v>5010993953943</v>
          </cell>
        </row>
        <row r="898">
          <cell r="B898" t="str">
            <v>B08JHFFGVK</v>
          </cell>
          <cell r="H898" t="str">
            <v>0887961916133</v>
          </cell>
        </row>
        <row r="899">
          <cell r="B899" t="str">
            <v>B0B626JCXL</v>
          </cell>
          <cell r="H899" t="str">
            <v>194735108176</v>
          </cell>
        </row>
        <row r="900">
          <cell r="B900" t="str">
            <v>B081Z5VNR2</v>
          </cell>
          <cell r="H900" t="str">
            <v>0035051572411</v>
          </cell>
        </row>
        <row r="901">
          <cell r="B901" t="str">
            <v>B08V4KSYJT</v>
          </cell>
          <cell r="H901" t="str">
            <v>887961991543</v>
          </cell>
        </row>
        <row r="902">
          <cell r="B902" t="str">
            <v>B08FMQFCBY</v>
          </cell>
          <cell r="H902" t="str">
            <v>889698515368</v>
          </cell>
        </row>
        <row r="903">
          <cell r="B903" t="str">
            <v>B07PQZ3QXG</v>
          </cell>
          <cell r="H903" t="str">
            <v>5011666728660</v>
          </cell>
        </row>
        <row r="904">
          <cell r="B904" t="str">
            <v>B09XXJS55G</v>
          </cell>
          <cell r="H904" t="str">
            <v>5010994124397</v>
          </cell>
        </row>
        <row r="905">
          <cell r="B905" t="str">
            <v>B0CDXZKFMX</v>
          </cell>
          <cell r="H905" t="str">
            <v>194735170401</v>
          </cell>
        </row>
        <row r="906">
          <cell r="B906" t="str">
            <v>B09P1NSG6G</v>
          </cell>
          <cell r="H906" t="str">
            <v>5010993844302</v>
          </cell>
        </row>
        <row r="907">
          <cell r="B907" t="str">
            <v>B0CPH863RF</v>
          </cell>
          <cell r="H907" t="str">
            <v>194735245253</v>
          </cell>
        </row>
        <row r="908">
          <cell r="B908" t="str">
            <v>B09BW5FL5D</v>
          </cell>
          <cell r="H908" t="str">
            <v>194735042999</v>
          </cell>
        </row>
        <row r="909">
          <cell r="B909" t="str">
            <v>B09YLTMCP7</v>
          </cell>
          <cell r="H909" t="str">
            <v>5010993886234</v>
          </cell>
        </row>
        <row r="910">
          <cell r="B910" t="str">
            <v>B09YLTMCP7</v>
          </cell>
          <cell r="H910" t="str">
            <v>5010996137203</v>
          </cell>
        </row>
        <row r="911">
          <cell r="B911" t="str">
            <v>B099ZZ89M4</v>
          </cell>
          <cell r="H911" t="str">
            <v>5010993932696</v>
          </cell>
        </row>
        <row r="912">
          <cell r="B912" t="str">
            <v>B084PNB4XB</v>
          </cell>
          <cell r="H912" t="str">
            <v>5010993760961</v>
          </cell>
        </row>
        <row r="913">
          <cell r="B913" t="str">
            <v>B0CG798GD8</v>
          </cell>
          <cell r="H913" t="str">
            <v>035051503774</v>
          </cell>
        </row>
        <row r="914">
          <cell r="B914" t="str">
            <v>B09QGNCCXW</v>
          </cell>
          <cell r="H914" t="str">
            <v>5010994106966</v>
          </cell>
        </row>
        <row r="915">
          <cell r="B915" t="str">
            <v>B0BQNPV2TW</v>
          </cell>
          <cell r="H915" t="str">
            <v>630996265109</v>
          </cell>
        </row>
        <row r="916">
          <cell r="B916" t="str">
            <v>B0CQN35CYM</v>
          </cell>
          <cell r="H916" t="str">
            <v>681147036345</v>
          </cell>
        </row>
        <row r="917">
          <cell r="B917" t="str">
            <v>B07NJP83DY</v>
          </cell>
          <cell r="H917" t="str">
            <v>5010993560189</v>
          </cell>
        </row>
        <row r="918">
          <cell r="B918" t="str">
            <v>B01NCUSC7V</v>
          </cell>
          <cell r="H918" t="str">
            <v>887961482898</v>
          </cell>
        </row>
        <row r="919">
          <cell r="B919" t="str">
            <v>B09DQ72G5T</v>
          </cell>
          <cell r="H919" t="str">
            <v>4059433357195</v>
          </cell>
        </row>
        <row r="920">
          <cell r="B920" t="str">
            <v>B0CLVJ568P</v>
          </cell>
          <cell r="H920" t="str">
            <v>035051120209</v>
          </cell>
        </row>
        <row r="921">
          <cell r="B921" t="str">
            <v>B0CLVJ8CYD</v>
          </cell>
          <cell r="H921" t="str">
            <v>035051120162</v>
          </cell>
        </row>
        <row r="922">
          <cell r="B922" t="str">
            <v>B0BRSG1SQJ</v>
          </cell>
          <cell r="H922" t="str">
            <v>0194735129102</v>
          </cell>
        </row>
        <row r="923">
          <cell r="B923" t="str">
            <v>B09Q46NMP9</v>
          </cell>
          <cell r="H923" t="str">
            <v>5710948448240</v>
          </cell>
        </row>
        <row r="924">
          <cell r="B924" t="str">
            <v>B0CRBBYY1M</v>
          </cell>
          <cell r="H924" t="str">
            <v>719565496714</v>
          </cell>
        </row>
        <row r="925">
          <cell r="B925" t="str">
            <v>B0756JCFF5</v>
          </cell>
          <cell r="H925" t="str">
            <v>887961537659</v>
          </cell>
        </row>
        <row r="926">
          <cell r="B926" t="str">
            <v>B08SSSRJJD</v>
          </cell>
          <cell r="H926" t="str">
            <v>5010993882304</v>
          </cell>
        </row>
        <row r="927">
          <cell r="B927" t="str">
            <v>B09QLH2J96</v>
          </cell>
          <cell r="H927" t="str">
            <v>0194735060238</v>
          </cell>
        </row>
        <row r="928">
          <cell r="B928" t="str">
            <v>B09NZP2PW1</v>
          </cell>
          <cell r="H928" t="str">
            <v>194735070411</v>
          </cell>
        </row>
        <row r="929">
          <cell r="B929" t="str">
            <v>B08P2X3XCY</v>
          </cell>
          <cell r="H929" t="str">
            <v>5010993841066</v>
          </cell>
        </row>
        <row r="930">
          <cell r="B930" t="str">
            <v>B08XZ734DN</v>
          </cell>
          <cell r="H930" t="str">
            <v>5010993868421</v>
          </cell>
        </row>
        <row r="931">
          <cell r="B931" t="str">
            <v>B0B2925WGJ</v>
          </cell>
          <cell r="H931" t="str">
            <v>5010996108630</v>
          </cell>
        </row>
        <row r="932">
          <cell r="B932" t="str">
            <v>B09H1LJR83</v>
          </cell>
          <cell r="H932" t="str">
            <v>5010994115876</v>
          </cell>
        </row>
        <row r="933">
          <cell r="B933" t="str">
            <v>B0B64B7SQG</v>
          </cell>
          <cell r="H933" t="str">
            <v>0194735122110</v>
          </cell>
        </row>
        <row r="934">
          <cell r="B934" t="str">
            <v>B095CPNQM8</v>
          </cell>
          <cell r="H934" t="str">
            <v>4894680013452</v>
          </cell>
        </row>
        <row r="935">
          <cell r="B935" t="str">
            <v>B07M8SF2CM</v>
          </cell>
          <cell r="H935" t="str">
            <v>5010993606597</v>
          </cell>
        </row>
        <row r="936">
          <cell r="B936" t="str">
            <v>B07ZZ6L9J7</v>
          </cell>
          <cell r="H936" t="str">
            <v>5010993640461</v>
          </cell>
        </row>
        <row r="937">
          <cell r="B937" t="str">
            <v>B084Y7RV6S</v>
          </cell>
          <cell r="H937" t="str">
            <v>039897847689</v>
          </cell>
        </row>
        <row r="938">
          <cell r="B938" t="str">
            <v>B07FDR6FP7</v>
          </cell>
          <cell r="H938" t="str">
            <v>887961694680</v>
          </cell>
        </row>
        <row r="939">
          <cell r="B939" t="str">
            <v>B09NP4TMSZ</v>
          </cell>
          <cell r="H939" t="str">
            <v>194735072965</v>
          </cell>
        </row>
        <row r="940">
          <cell r="B940" t="str">
            <v>B08VDCSVM3</v>
          </cell>
          <cell r="H940" t="str">
            <v>194735055333</v>
          </cell>
        </row>
        <row r="941">
          <cell r="B941" t="str">
            <v>B09NMR9MK3</v>
          </cell>
          <cell r="H941" t="str">
            <v>194735072569</v>
          </cell>
        </row>
        <row r="942">
          <cell r="B942" t="str">
            <v>B08SSNP64N</v>
          </cell>
          <cell r="H942" t="str">
            <v>5010993836628</v>
          </cell>
        </row>
        <row r="943">
          <cell r="B943" t="str">
            <v>B0CB6KPY35</v>
          </cell>
          <cell r="H943" t="str">
            <v>194735189366</v>
          </cell>
        </row>
        <row r="944">
          <cell r="B944" t="str">
            <v>B0B5HSN4M5</v>
          </cell>
          <cell r="H944" t="str">
            <v>B0B5HSN4M5</v>
          </cell>
        </row>
        <row r="945">
          <cell r="B945" t="str">
            <v>B08ZBHF148</v>
          </cell>
          <cell r="H945" t="str">
            <v>4052351029533</v>
          </cell>
        </row>
        <row r="946">
          <cell r="B946" t="str">
            <v>B0B625MLDH</v>
          </cell>
          <cell r="H946" t="str">
            <v>0194735097104</v>
          </cell>
        </row>
        <row r="947">
          <cell r="B947" t="str">
            <v>B0BDHF73S6</v>
          </cell>
          <cell r="H947" t="str">
            <v>5010996121462</v>
          </cell>
        </row>
        <row r="948">
          <cell r="B948" t="str">
            <v>B0CB6LZHTH</v>
          </cell>
          <cell r="H948" t="str">
            <v>0194735192212</v>
          </cell>
        </row>
        <row r="949">
          <cell r="B949" t="str">
            <v>B09NMR8MYK</v>
          </cell>
          <cell r="H949" t="str">
            <v>194735015542</v>
          </cell>
        </row>
        <row r="950">
          <cell r="B950" t="str">
            <v>B0BLJRYRB2</v>
          </cell>
          <cell r="H950" t="str">
            <v>194735168187</v>
          </cell>
        </row>
        <row r="951">
          <cell r="B951" t="str">
            <v>B09C8S3CB1</v>
          </cell>
          <cell r="H951" t="str">
            <v>5010993948482</v>
          </cell>
        </row>
        <row r="952">
          <cell r="B952" t="str">
            <v>B0B62L6XG5</v>
          </cell>
          <cell r="H952" t="str">
            <v>194735110629</v>
          </cell>
        </row>
        <row r="953">
          <cell r="B953" t="str">
            <v>B09FM94MW2</v>
          </cell>
          <cell r="H953" t="str">
            <v>5010993958115</v>
          </cell>
        </row>
        <row r="954">
          <cell r="B954" t="str">
            <v>B07N288CWB</v>
          </cell>
          <cell r="H954" t="str">
            <v>3296580385232</v>
          </cell>
        </row>
        <row r="955">
          <cell r="B955" t="str">
            <v>B0824RNHD1</v>
          </cell>
          <cell r="H955" t="str">
            <v>5010993635528</v>
          </cell>
        </row>
        <row r="956">
          <cell r="B956" t="str">
            <v>B09QLJRZJB</v>
          </cell>
          <cell r="H956" t="str">
            <v>194735057030</v>
          </cell>
        </row>
        <row r="957">
          <cell r="B957" t="str">
            <v>B09DQ92G6H</v>
          </cell>
          <cell r="H957" t="str">
            <v>4059433358628</v>
          </cell>
        </row>
        <row r="958">
          <cell r="B958" t="str">
            <v>B09P1RLZ9F</v>
          </cell>
          <cell r="H958" t="str">
            <v>5010994117900</v>
          </cell>
        </row>
        <row r="959">
          <cell r="B959" t="str">
            <v>B0B85QX4YY</v>
          </cell>
          <cell r="H959" t="str">
            <v>194735144426</v>
          </cell>
        </row>
        <row r="960">
          <cell r="B960" t="str">
            <v>B08WXF7ZZ5</v>
          </cell>
          <cell r="H960" t="str">
            <v>5010993897780</v>
          </cell>
        </row>
        <row r="961">
          <cell r="B961" t="str">
            <v>B079KH8Y2M</v>
          </cell>
          <cell r="H961" t="str">
            <v>887961695519</v>
          </cell>
        </row>
        <row r="962">
          <cell r="B962" t="str">
            <v>B08SR6B3FC</v>
          </cell>
          <cell r="H962" t="str">
            <v>5010993877409</v>
          </cell>
        </row>
        <row r="963">
          <cell r="B963" t="str">
            <v>B08GZFK246</v>
          </cell>
          <cell r="H963" t="str">
            <v>0887961910254</v>
          </cell>
        </row>
        <row r="964">
          <cell r="B964" t="str">
            <v>B0B29DF85G</v>
          </cell>
          <cell r="H964" t="str">
            <v>4006592081034</v>
          </cell>
        </row>
        <row r="965">
          <cell r="B965" t="str">
            <v>B072BYWG8V</v>
          </cell>
          <cell r="H965" t="str">
            <v>4006592007713</v>
          </cell>
        </row>
        <row r="966">
          <cell r="B966" t="str">
            <v>B0B4YYZZR5</v>
          </cell>
          <cell r="H966" t="str">
            <v>889698686549</v>
          </cell>
        </row>
        <row r="967">
          <cell r="B967" t="str">
            <v>B0B1TVRXT5</v>
          </cell>
          <cell r="H967" t="str">
            <v>778988443361</v>
          </cell>
        </row>
        <row r="968">
          <cell r="B968" t="str">
            <v>B0B4YPRSX8</v>
          </cell>
          <cell r="H968" t="str">
            <v>889698686518</v>
          </cell>
        </row>
        <row r="969">
          <cell r="B969" t="str">
            <v>B078DPCYMT</v>
          </cell>
          <cell r="H969" t="str">
            <v>5010993454297</v>
          </cell>
        </row>
        <row r="970">
          <cell r="B970" t="str">
            <v>B09WY4NCJF</v>
          </cell>
          <cell r="H970" t="str">
            <v>5010994121358</v>
          </cell>
        </row>
        <row r="971">
          <cell r="B971" t="str">
            <v>B077XFP5HH</v>
          </cell>
          <cell r="H971" t="str">
            <v>4006333045615</v>
          </cell>
        </row>
        <row r="972">
          <cell r="B972" t="str">
            <v>B08P2S8NQT</v>
          </cell>
          <cell r="H972" t="str">
            <v>5010993855285</v>
          </cell>
        </row>
        <row r="973">
          <cell r="B973" t="str">
            <v>B0B624S6VK</v>
          </cell>
          <cell r="H973" t="str">
            <v>0194735128433</v>
          </cell>
        </row>
        <row r="974">
          <cell r="B974" t="str">
            <v>B09H1F7ZBD</v>
          </cell>
          <cell r="H974" t="str">
            <v>5010993958740</v>
          </cell>
        </row>
        <row r="975">
          <cell r="B975" t="str">
            <v>B0CR6FHQ27</v>
          </cell>
          <cell r="H975" t="str">
            <v>0194735188215</v>
          </cell>
        </row>
        <row r="976">
          <cell r="B976" t="str">
            <v>B09BP138Y8</v>
          </cell>
          <cell r="H976" t="str">
            <v>035051578475</v>
          </cell>
        </row>
        <row r="977">
          <cell r="B977" t="str">
            <v>B0CB6M3RD1</v>
          </cell>
          <cell r="H977" t="str">
            <v>0194735192069</v>
          </cell>
        </row>
        <row r="978">
          <cell r="B978" t="str">
            <v>B0BZ17CJNH</v>
          </cell>
          <cell r="H978" t="str">
            <v>05010993684922</v>
          </cell>
        </row>
        <row r="979">
          <cell r="B979" t="str">
            <v>B09W5ZMCSF</v>
          </cell>
          <cell r="H979" t="str">
            <v>5010993955350</v>
          </cell>
        </row>
        <row r="980">
          <cell r="B980" t="str">
            <v>B08S1MJMGM</v>
          </cell>
          <cell r="H980" t="str">
            <v>8421134711907</v>
          </cell>
        </row>
        <row r="981">
          <cell r="B981" t="str">
            <v>B08YNZVG2T</v>
          </cell>
          <cell r="H981" t="str">
            <v>4005086138025</v>
          </cell>
        </row>
        <row r="982">
          <cell r="B982">
            <v>0</v>
          </cell>
          <cell r="H982" t="str">
            <v>630996416754</v>
          </cell>
        </row>
        <row r="983">
          <cell r="B983" t="str">
            <v>B0BBSVSHSM</v>
          </cell>
          <cell r="H983" t="str">
            <v>194735164407</v>
          </cell>
        </row>
        <row r="984">
          <cell r="B984" t="str">
            <v>B08LQ9JBRM</v>
          </cell>
          <cell r="H984" t="str">
            <v>0194735072545</v>
          </cell>
        </row>
        <row r="985">
          <cell r="B985" t="str">
            <v>B0BV4ZRR1H</v>
          </cell>
          <cell r="H985" t="str">
            <v>035051502470</v>
          </cell>
        </row>
        <row r="986">
          <cell r="B986" t="str">
            <v>B0B627RVH6</v>
          </cell>
          <cell r="H986" t="str">
            <v>887961972191</v>
          </cell>
        </row>
        <row r="987">
          <cell r="B987" t="str">
            <v>B0BN156MBT</v>
          </cell>
          <cell r="H987" t="str">
            <v>0194735166237</v>
          </cell>
        </row>
        <row r="988">
          <cell r="B988" t="str">
            <v>B0B2RD83B5</v>
          </cell>
          <cell r="H988" t="str">
            <v>5010996142931</v>
          </cell>
        </row>
        <row r="989">
          <cell r="B989" t="str">
            <v>B00H8OBA50</v>
          </cell>
          <cell r="H989" t="str">
            <v>8421134711723</v>
          </cell>
        </row>
        <row r="990">
          <cell r="B990" t="str">
            <v>B07XD6B87T</v>
          </cell>
          <cell r="H990" t="str">
            <v>887961813975</v>
          </cell>
        </row>
        <row r="991">
          <cell r="B991" t="str">
            <v>B0BSMGYCZP</v>
          </cell>
          <cell r="H991" t="str">
            <v>0194735121915</v>
          </cell>
        </row>
        <row r="992">
          <cell r="B992" t="str">
            <v>B09BW5JRMT</v>
          </cell>
          <cell r="H992" t="str">
            <v>194735050659</v>
          </cell>
        </row>
        <row r="993">
          <cell r="B993" t="str">
            <v>B08S2TCWC2</v>
          </cell>
          <cell r="H993" t="str">
            <v>889698456340</v>
          </cell>
        </row>
        <row r="994">
          <cell r="B994" t="str">
            <v>B09CBMLY93</v>
          </cell>
          <cell r="H994" t="str">
            <v>5010993953202</v>
          </cell>
        </row>
        <row r="995">
          <cell r="B995" t="str">
            <v>B09BW38BJ8</v>
          </cell>
          <cell r="H995" t="str">
            <v>0194735024452</v>
          </cell>
        </row>
        <row r="996">
          <cell r="B996" t="str">
            <v>B0BRTCY5PN</v>
          </cell>
          <cell r="H996" t="str">
            <v>778988465783</v>
          </cell>
        </row>
        <row r="997">
          <cell r="B997" t="str">
            <v>B082JJ2QM5</v>
          </cell>
          <cell r="H997" t="str">
            <v>5010993761500</v>
          </cell>
        </row>
        <row r="998">
          <cell r="B998" t="str">
            <v>B0C3MN67NH</v>
          </cell>
          <cell r="H998" t="str">
            <v>196566215061</v>
          </cell>
        </row>
        <row r="999">
          <cell r="B999" t="str">
            <v>B09J8JW8Y4</v>
          </cell>
          <cell r="H999" t="str">
            <v>778988414620</v>
          </cell>
        </row>
        <row r="1000">
          <cell r="B1000" t="str">
            <v>B0BHF8YYYG</v>
          </cell>
          <cell r="H1000" t="str">
            <v>0194735111992</v>
          </cell>
        </row>
        <row r="1001">
          <cell r="B1001" t="str">
            <v>B083KVL3GV</v>
          </cell>
          <cell r="H1001" t="str">
            <v>887961882629</v>
          </cell>
        </row>
        <row r="1002">
          <cell r="B1002" t="str">
            <v>B09NWFJ8DV</v>
          </cell>
          <cell r="H1002" t="str">
            <v>194735025923</v>
          </cell>
        </row>
        <row r="1003">
          <cell r="B1003" t="str">
            <v>B09QLF11GV</v>
          </cell>
          <cell r="H1003" t="str">
            <v>194735003884</v>
          </cell>
        </row>
        <row r="1004">
          <cell r="B1004" t="str">
            <v>B0B29DF85G</v>
          </cell>
          <cell r="H1004" t="str">
            <v>035051576037</v>
          </cell>
        </row>
        <row r="1005">
          <cell r="B1005" t="str">
            <v>B09NZLK1GY</v>
          </cell>
          <cell r="H1005" t="str">
            <v>194735071364</v>
          </cell>
        </row>
        <row r="1006">
          <cell r="B1006" t="str">
            <v>B07Y95BRMX</v>
          </cell>
          <cell r="H1006" t="str">
            <v>887961858716</v>
          </cell>
        </row>
        <row r="1007">
          <cell r="B1007" t="str">
            <v>B08SQYJZQF</v>
          </cell>
          <cell r="H1007" t="str">
            <v>5010993854189</v>
          </cell>
        </row>
        <row r="1008">
          <cell r="B1008" t="str">
            <v>B0B293C16K</v>
          </cell>
          <cell r="H1008" t="str">
            <v>5010996111203</v>
          </cell>
        </row>
        <row r="1009">
          <cell r="B1009" t="str">
            <v>B09NJQGRCQ</v>
          </cell>
          <cell r="H1009" t="str">
            <v>194735062898</v>
          </cell>
        </row>
        <row r="1010">
          <cell r="B1010" t="str">
            <v>B08W1C6V8Y</v>
          </cell>
          <cell r="H1010" t="str">
            <v>194735037353</v>
          </cell>
        </row>
        <row r="1011">
          <cell r="B1011" t="str">
            <v>B0C24M114B</v>
          </cell>
          <cell r="H1011" t="str">
            <v>0889698601627</v>
          </cell>
        </row>
        <row r="1012">
          <cell r="B1012" t="str">
            <v>B083QZLZWR</v>
          </cell>
          <cell r="H1012" t="str">
            <v>5010993737864</v>
          </cell>
        </row>
        <row r="1013">
          <cell r="B1013" t="str">
            <v>B0B648D29B</v>
          </cell>
          <cell r="H1013" t="str">
            <v>194735136759</v>
          </cell>
        </row>
        <row r="1014">
          <cell r="B1014" t="str">
            <v>B0B648D29B</v>
          </cell>
          <cell r="H1014" t="str">
            <v>194735164391</v>
          </cell>
        </row>
        <row r="1015">
          <cell r="B1015" t="str">
            <v>B0C7HGSZM8</v>
          </cell>
          <cell r="H1015" t="str">
            <v>194735052622</v>
          </cell>
        </row>
        <row r="1016">
          <cell r="B1016" t="str">
            <v>B07ZYCNZTZ</v>
          </cell>
          <cell r="H1016" t="str">
            <v>5010993725038</v>
          </cell>
        </row>
        <row r="1017">
          <cell r="B1017" t="str">
            <v>B0B6272S4J</v>
          </cell>
          <cell r="H1017" t="str">
            <v>194735101818</v>
          </cell>
        </row>
        <row r="1018">
          <cell r="B1018" t="str">
            <v>B09NQQ63RC</v>
          </cell>
          <cell r="H1018" t="str">
            <v>194735087839</v>
          </cell>
        </row>
        <row r="1019">
          <cell r="B1019" t="str">
            <v>B00KXUMC4Y</v>
          </cell>
          <cell r="H1019" t="str">
            <v>4049491631719</v>
          </cell>
        </row>
        <row r="1020">
          <cell r="B1020" t="str">
            <v>B09H1LHJ34</v>
          </cell>
          <cell r="H1020" t="str">
            <v>5010993974849</v>
          </cell>
        </row>
        <row r="1021">
          <cell r="B1021" t="str">
            <v>B08P2YBZ6M</v>
          </cell>
          <cell r="H1021" t="str">
            <v>5010993853854</v>
          </cell>
        </row>
        <row r="1022">
          <cell r="B1022" t="str">
            <v>B09FYC9TJ8</v>
          </cell>
          <cell r="H1022" t="str">
            <v>5010993979394</v>
          </cell>
        </row>
        <row r="1023">
          <cell r="B1023" t="str">
            <v>B09NZJS83V</v>
          </cell>
          <cell r="H1023" t="str">
            <v>0194735072538</v>
          </cell>
        </row>
        <row r="1024">
          <cell r="B1024" t="str">
            <v>B0953YN7P5</v>
          </cell>
          <cell r="H1024" t="str">
            <v>0887961977769</v>
          </cell>
        </row>
        <row r="1025">
          <cell r="B1025" t="str">
            <v>B09RG1ZP26</v>
          </cell>
          <cell r="H1025" t="str">
            <v>194735002306</v>
          </cell>
        </row>
        <row r="1026">
          <cell r="B1026" t="str">
            <v>B0B85NGW5L</v>
          </cell>
          <cell r="H1026" t="str">
            <v>194735114023</v>
          </cell>
        </row>
        <row r="1027">
          <cell r="B1027" t="str">
            <v>B07TP9HR35</v>
          </cell>
          <cell r="H1027" t="str">
            <v>0630509736409</v>
          </cell>
        </row>
        <row r="1028">
          <cell r="B1028" t="str">
            <v>B09R64TYDR</v>
          </cell>
          <cell r="H1028" t="str">
            <v>8421134712942</v>
          </cell>
        </row>
        <row r="1029">
          <cell r="B1029" t="str">
            <v>B09CV11SKC</v>
          </cell>
          <cell r="H1029" t="str">
            <v>5411068862533</v>
          </cell>
        </row>
        <row r="1030">
          <cell r="B1030" t="str">
            <v>B09C9F7Y1W</v>
          </cell>
          <cell r="H1030" t="str">
            <v>194735024704</v>
          </cell>
        </row>
        <row r="1031">
          <cell r="B1031" t="str">
            <v>B0BN1342K6</v>
          </cell>
          <cell r="H1031" t="str">
            <v>194735172467</v>
          </cell>
        </row>
        <row r="1032">
          <cell r="B1032" t="str">
            <v>B09ZLCQC7Y</v>
          </cell>
          <cell r="H1032" t="str">
            <v>5010993974610</v>
          </cell>
        </row>
        <row r="1033">
          <cell r="B1033" t="str">
            <v>B08BJF1YY4</v>
          </cell>
          <cell r="H1033" t="str">
            <v>5010993731237</v>
          </cell>
        </row>
        <row r="1034">
          <cell r="B1034" t="str">
            <v>B09BW57H76</v>
          </cell>
          <cell r="H1034" t="str">
            <v>194735042845</v>
          </cell>
        </row>
        <row r="1035">
          <cell r="B1035" t="str">
            <v>B09H1XX1JT</v>
          </cell>
          <cell r="H1035" t="str">
            <v>5010994115890</v>
          </cell>
        </row>
        <row r="1036">
          <cell r="B1036" t="str">
            <v>B08TQJ7DFP</v>
          </cell>
          <cell r="H1036" t="str">
            <v>5010993854462</v>
          </cell>
        </row>
        <row r="1037">
          <cell r="B1037" t="str">
            <v>B09H1LD4MQ</v>
          </cell>
          <cell r="H1037" t="str">
            <v>5010993958429</v>
          </cell>
        </row>
        <row r="1038">
          <cell r="B1038" t="str">
            <v>B09P9SVD6W</v>
          </cell>
          <cell r="H1038" t="str">
            <v>0194735098255</v>
          </cell>
        </row>
        <row r="1039">
          <cell r="B1039" t="str">
            <v>B07GNSRP5K</v>
          </cell>
          <cell r="H1039" t="str">
            <v>0820650030369</v>
          </cell>
        </row>
        <row r="1040">
          <cell r="B1040" t="str">
            <v>B07PN3KT9C</v>
          </cell>
          <cell r="H1040" t="str">
            <v>8431618008119</v>
          </cell>
        </row>
        <row r="1041">
          <cell r="B1041" t="str">
            <v>B09X5JNQYP</v>
          </cell>
          <cell r="H1041" t="str">
            <v>193052028082</v>
          </cell>
        </row>
        <row r="1042">
          <cell r="B1042" t="str">
            <v>B07CGXMYB5</v>
          </cell>
          <cell r="H1042" t="str">
            <v>887961707144</v>
          </cell>
        </row>
        <row r="1043">
          <cell r="B1043" t="str">
            <v>B0BN154W57</v>
          </cell>
          <cell r="H1043" t="str">
            <v>0194735156740</v>
          </cell>
        </row>
        <row r="1044">
          <cell r="B1044" t="str">
            <v>B0B48FWLD6</v>
          </cell>
          <cell r="H1044" t="str">
            <v>194735121458</v>
          </cell>
        </row>
        <row r="1045">
          <cell r="B1045" t="str">
            <v>B07PC2DSND</v>
          </cell>
          <cell r="H1045" t="str">
            <v>887961761191</v>
          </cell>
        </row>
        <row r="1046">
          <cell r="B1046" t="str">
            <v>B09NQSZHP8</v>
          </cell>
          <cell r="H1046" t="str">
            <v>5010994115487</v>
          </cell>
        </row>
        <row r="1047">
          <cell r="B1047" t="str">
            <v>B09WWT56DV</v>
          </cell>
          <cell r="H1047" t="str">
            <v>5010994179342</v>
          </cell>
        </row>
        <row r="1048">
          <cell r="B1048" t="str">
            <v>B09D3JZCL7</v>
          </cell>
          <cell r="H1048" t="str">
            <v>191726382133</v>
          </cell>
        </row>
        <row r="1049">
          <cell r="B1049" t="str">
            <v>B09BP138Y2</v>
          </cell>
          <cell r="H1049" t="str">
            <v>035051578321</v>
          </cell>
        </row>
        <row r="1050">
          <cell r="B1050" t="str">
            <v>B084YWSG7X</v>
          </cell>
          <cell r="H1050" t="str">
            <v>193052018786</v>
          </cell>
        </row>
        <row r="1051">
          <cell r="B1051" t="str">
            <v>B0BLLXSMSN</v>
          </cell>
          <cell r="H1051" t="str">
            <v>5010994172619</v>
          </cell>
        </row>
        <row r="1052">
          <cell r="B1052" t="str">
            <v>B07MLSLHNK</v>
          </cell>
          <cell r="H1052" t="str">
            <v>630509759422</v>
          </cell>
        </row>
        <row r="1053">
          <cell r="B1053" t="str">
            <v>B0953JF3CX</v>
          </cell>
          <cell r="H1053" t="str">
            <v>8720077198296</v>
          </cell>
        </row>
        <row r="1054">
          <cell r="B1054" t="str">
            <v>B09H1H4V1W</v>
          </cell>
          <cell r="H1054" t="str">
            <v>5010993983797</v>
          </cell>
        </row>
        <row r="1055">
          <cell r="B1055" t="str">
            <v>B0BLQPBZBT</v>
          </cell>
          <cell r="H1055" t="str">
            <v>5010996155207</v>
          </cell>
        </row>
        <row r="1056">
          <cell r="B1056" t="str">
            <v>B07Q9FB831</v>
          </cell>
          <cell r="H1056" t="str">
            <v>193052003591</v>
          </cell>
        </row>
        <row r="1057">
          <cell r="B1057" t="str">
            <v>B08KJB58PR</v>
          </cell>
          <cell r="H1057" t="str">
            <v>5010993777891</v>
          </cell>
        </row>
        <row r="1058">
          <cell r="B1058" t="str">
            <v>B084X1YN38</v>
          </cell>
          <cell r="H1058" t="str">
            <v>6740</v>
          </cell>
        </row>
        <row r="1059">
          <cell r="B1059" t="str">
            <v>B09S6PLTXR</v>
          </cell>
          <cell r="H1059" t="str">
            <v>5010994111595</v>
          </cell>
        </row>
        <row r="1060">
          <cell r="B1060" t="str">
            <v>B0BJ2CPBWK</v>
          </cell>
          <cell r="H1060" t="str">
            <v>0778988466643</v>
          </cell>
        </row>
        <row r="1061">
          <cell r="B1061" t="str">
            <v>B08VWWDLYV</v>
          </cell>
          <cell r="H1061" t="str">
            <v>191726382102</v>
          </cell>
        </row>
        <row r="1062">
          <cell r="B1062" t="str">
            <v>B08MKQ26W6</v>
          </cell>
          <cell r="H1062" t="str">
            <v>5010993795932</v>
          </cell>
        </row>
        <row r="1063">
          <cell r="B1063" t="str">
            <v>B09QLGXD49</v>
          </cell>
          <cell r="H1063" t="str">
            <v>0194735077427</v>
          </cell>
        </row>
        <row r="1064">
          <cell r="B1064" t="str">
            <v>B09C916VRP</v>
          </cell>
          <cell r="H1064" t="str">
            <v>194735070664</v>
          </cell>
        </row>
        <row r="1065">
          <cell r="B1065" t="str">
            <v>B09J1HZ17N</v>
          </cell>
          <cell r="H1065" t="str">
            <v>889698559164</v>
          </cell>
        </row>
        <row r="1066">
          <cell r="B1066" t="str">
            <v>B08P4JP6L5</v>
          </cell>
          <cell r="H1066" t="str">
            <v>5010994922306</v>
          </cell>
        </row>
        <row r="1067">
          <cell r="B1067" t="str">
            <v>B08R11BL1H</v>
          </cell>
          <cell r="H1067" t="str">
            <v>5010993870318</v>
          </cell>
        </row>
        <row r="1068">
          <cell r="B1068" t="str">
            <v>B0B626QF18</v>
          </cell>
          <cell r="H1068" t="str">
            <v>194735098309</v>
          </cell>
        </row>
        <row r="1069">
          <cell r="B1069" t="str">
            <v>B09NRNSRQ1</v>
          </cell>
          <cell r="H1069" t="str">
            <v>5010994125691</v>
          </cell>
        </row>
        <row r="1070">
          <cell r="B1070" t="str">
            <v>B0BVN1CRS1</v>
          </cell>
          <cell r="H1070" t="str">
            <v>0810087210274</v>
          </cell>
        </row>
        <row r="1071">
          <cell r="B1071" t="str">
            <v>B08CNPMZB2</v>
          </cell>
          <cell r="H1071" t="str">
            <v>889698524278</v>
          </cell>
        </row>
        <row r="1072">
          <cell r="B1072" t="str">
            <v>B08PM89W12</v>
          </cell>
          <cell r="H1072" t="str">
            <v>5010993725502</v>
          </cell>
        </row>
        <row r="1073">
          <cell r="B1073" t="str">
            <v>B09NT95337</v>
          </cell>
          <cell r="H1073" t="str">
            <v>191726423713</v>
          </cell>
        </row>
        <row r="1074">
          <cell r="B1074" t="str">
            <v>B000PDBA1A</v>
          </cell>
          <cell r="H1074" t="str">
            <v>4006592532185</v>
          </cell>
        </row>
        <row r="1075">
          <cell r="B1075" t="str">
            <v>B0BHFDT5Y8</v>
          </cell>
          <cell r="H1075" t="str">
            <v>0194735160747</v>
          </cell>
        </row>
        <row r="1076">
          <cell r="B1076" t="str">
            <v>B09C115M84</v>
          </cell>
          <cell r="H1076" t="str">
            <v>194735045648</v>
          </cell>
        </row>
        <row r="1077">
          <cell r="B1077" t="str">
            <v>B0BT18N4WJ</v>
          </cell>
          <cell r="H1077" t="str">
            <v>194735174508</v>
          </cell>
        </row>
        <row r="1078">
          <cell r="B1078" t="str">
            <v>B09NRXN2DW</v>
          </cell>
          <cell r="H1078" t="str">
            <v>194735084289</v>
          </cell>
        </row>
        <row r="1079">
          <cell r="B1079" t="str">
            <v>B0953YN7P5</v>
          </cell>
          <cell r="H1079" t="str">
            <v>887961977769</v>
          </cell>
        </row>
        <row r="1080">
          <cell r="B1080" t="str">
            <v>B0BV6K3SJH</v>
          </cell>
          <cell r="H1080">
            <v>4008789713193</v>
          </cell>
        </row>
        <row r="1081">
          <cell r="B1081" t="str">
            <v>B0B4Y9F44R</v>
          </cell>
          <cell r="H1081" t="str">
            <v>778988425237</v>
          </cell>
        </row>
        <row r="1082">
          <cell r="B1082" t="str">
            <v>B097YNXP76</v>
          </cell>
          <cell r="H1082" t="str">
            <v>0889698567213</v>
          </cell>
        </row>
        <row r="1083">
          <cell r="B1083" t="str">
            <v>B0C42NSW8G</v>
          </cell>
          <cell r="H1083" t="str">
            <v>5010993903597</v>
          </cell>
        </row>
        <row r="1084">
          <cell r="B1084" t="str">
            <v>B08QR7FLNL</v>
          </cell>
          <cell r="H1084" t="str">
            <v>887961909029</v>
          </cell>
        </row>
        <row r="1085">
          <cell r="B1085" t="str">
            <v>B08P2K91ZM</v>
          </cell>
          <cell r="H1085" t="str">
            <v>887961972634</v>
          </cell>
        </row>
        <row r="1086">
          <cell r="B1086" t="str">
            <v>B084L1QLW1</v>
          </cell>
          <cell r="H1086" t="str">
            <v>887961876246</v>
          </cell>
        </row>
        <row r="1087">
          <cell r="B1087" t="str">
            <v>B08V4T782S</v>
          </cell>
          <cell r="H1087" t="str">
            <v>887961974782</v>
          </cell>
        </row>
        <row r="1088">
          <cell r="B1088" t="str">
            <v>B0C2CPQYW1</v>
          </cell>
          <cell r="H1088" t="str">
            <v>194735171507</v>
          </cell>
        </row>
        <row r="1089">
          <cell r="B1089" t="str">
            <v>B0BHFDT5Y7</v>
          </cell>
          <cell r="H1089" t="str">
            <v>194735109715</v>
          </cell>
        </row>
        <row r="1090">
          <cell r="B1090" t="str">
            <v>B09VHFRCJC</v>
          </cell>
          <cell r="H1090" t="str">
            <v>889933952835</v>
          </cell>
        </row>
        <row r="1091">
          <cell r="B1091" t="str">
            <v>B099KVC2N6</v>
          </cell>
          <cell r="H1091" t="str">
            <v>630996413074</v>
          </cell>
        </row>
        <row r="1092">
          <cell r="B1092" t="str">
            <v>B08BPGD3KH</v>
          </cell>
          <cell r="H1092" t="str">
            <v>4006592056742</v>
          </cell>
        </row>
        <row r="1093">
          <cell r="B1093" t="str">
            <v>B07FK7TRSC</v>
          </cell>
          <cell r="H1093" t="str">
            <v>5010993553020</v>
          </cell>
        </row>
        <row r="1094">
          <cell r="B1094" t="str">
            <v>B09MWMQW58</v>
          </cell>
          <cell r="H1094" t="str">
            <v>5010993626434</v>
          </cell>
        </row>
        <row r="1095">
          <cell r="B1095" t="str">
            <v>B01MUAW5WO</v>
          </cell>
          <cell r="H1095" t="str">
            <v>5010993426881</v>
          </cell>
        </row>
        <row r="1096">
          <cell r="B1096" t="str">
            <v>B09QVGDNX6</v>
          </cell>
          <cell r="H1096" t="str">
            <v>5010994138523</v>
          </cell>
        </row>
        <row r="1097">
          <cell r="B1097" t="str">
            <v>B0C89JHG8X</v>
          </cell>
          <cell r="H1097" t="str">
            <v>4004943571814</v>
          </cell>
        </row>
        <row r="1098">
          <cell r="B1098" t="str">
            <v>B0CGQ4T834</v>
          </cell>
          <cell r="H1098" t="str">
            <v>5010994156268</v>
          </cell>
        </row>
        <row r="1099">
          <cell r="B1099" t="str">
            <v>B09BK9GCNS</v>
          </cell>
          <cell r="H1099" t="str">
            <v>035051580652</v>
          </cell>
        </row>
        <row r="1100">
          <cell r="B1100" t="str">
            <v>B0CRWTB6JH</v>
          </cell>
          <cell r="H1100" t="str">
            <v>0035051510604</v>
          </cell>
        </row>
        <row r="1101">
          <cell r="B1101" t="str">
            <v>B0BQSM21L5</v>
          </cell>
          <cell r="H1101" t="str">
            <v>630996264768</v>
          </cell>
        </row>
        <row r="1102">
          <cell r="B1102" t="str">
            <v>B0B48MX1MY</v>
          </cell>
          <cell r="H1102" t="str">
            <v>0194735138920</v>
          </cell>
        </row>
        <row r="1103">
          <cell r="B1103" t="str">
            <v>B09NZTHNQ1</v>
          </cell>
          <cell r="H1103" t="str">
            <v>194735069781</v>
          </cell>
        </row>
        <row r="1104">
          <cell r="B1104" t="str">
            <v>B08TWZQG6M</v>
          </cell>
          <cell r="H1104" t="str">
            <v>887961943023</v>
          </cell>
        </row>
        <row r="1105">
          <cell r="B1105" t="str">
            <v>B095PZ3HRL</v>
          </cell>
          <cell r="H1105" t="str">
            <v>0887961963298</v>
          </cell>
        </row>
        <row r="1106">
          <cell r="B1106" t="str">
            <v>B0BLJRX8HN</v>
          </cell>
          <cell r="H1106" t="str">
            <v>0194735147434</v>
          </cell>
        </row>
        <row r="1107">
          <cell r="B1107" t="str">
            <v>B07G9GRVRN</v>
          </cell>
          <cell r="H1107" t="str">
            <v>4059433312651</v>
          </cell>
        </row>
        <row r="1108">
          <cell r="B1108" t="str">
            <v>B08J29V4HB</v>
          </cell>
          <cell r="H1108" t="str">
            <v>887961939026</v>
          </cell>
        </row>
        <row r="1109">
          <cell r="B1109" t="str">
            <v>B096NCFR7L</v>
          </cell>
          <cell r="H1109" t="str">
            <v>5010993854165</v>
          </cell>
        </row>
        <row r="1110">
          <cell r="B1110" t="str">
            <v>B08J63XQWQ</v>
          </cell>
          <cell r="H1110" t="str">
            <v>887961901863</v>
          </cell>
        </row>
        <row r="1111">
          <cell r="B1111" t="str">
            <v>B0CDLJJ1K7</v>
          </cell>
          <cell r="H1111" t="str">
            <v>5010994186999</v>
          </cell>
        </row>
        <row r="1112">
          <cell r="B1112" t="str">
            <v>B0CB6JMFZC</v>
          </cell>
          <cell r="H1112" t="str">
            <v>194735192168</v>
          </cell>
        </row>
        <row r="1113">
          <cell r="B1113" t="str">
            <v>B0BTB3WSZW</v>
          </cell>
          <cell r="H1113" t="str">
            <v>191726497844</v>
          </cell>
        </row>
        <row r="1114">
          <cell r="B1114" t="str">
            <v>B09H2LCFJM</v>
          </cell>
          <cell r="H1114" t="str">
            <v>5010994120856</v>
          </cell>
        </row>
        <row r="1115">
          <cell r="B1115" t="str">
            <v>B0BT1LXSYX</v>
          </cell>
          <cell r="H1115" t="str">
            <v>194735098989</v>
          </cell>
        </row>
        <row r="1116">
          <cell r="B1116" t="str">
            <v>B0C9ZYFTVS</v>
          </cell>
          <cell r="H1116" t="str">
            <v>8414614425746</v>
          </cell>
        </row>
        <row r="1117">
          <cell r="B1117" t="str">
            <v>B0C89JB2J3</v>
          </cell>
          <cell r="H1117" t="str">
            <v>4004943571838</v>
          </cell>
        </row>
        <row r="1118">
          <cell r="B1118" t="str">
            <v>B0B26X71RN</v>
          </cell>
          <cell r="H1118" t="str">
            <v>5010996124807</v>
          </cell>
        </row>
        <row r="1119">
          <cell r="B1119" t="str">
            <v>B0B5HS14RZ</v>
          </cell>
          <cell r="H1119" t="str">
            <v>194735112067</v>
          </cell>
        </row>
        <row r="1120">
          <cell r="B1120" t="str">
            <v>B0BS2KKJS1</v>
          </cell>
          <cell r="H1120">
            <v>194735130795</v>
          </cell>
        </row>
        <row r="1121">
          <cell r="B1121" t="str">
            <v>B09SHTDDLZ</v>
          </cell>
          <cell r="H1121" t="str">
            <v>4004943571692</v>
          </cell>
        </row>
        <row r="1122">
          <cell r="B1122" t="str">
            <v>B09C9RNDLX</v>
          </cell>
          <cell r="H1122" t="str">
            <v>194735025893</v>
          </cell>
        </row>
        <row r="1123">
          <cell r="B1123" t="str">
            <v>B0B3FZ7MJL</v>
          </cell>
          <cell r="H1123" t="str">
            <v>5010996133168</v>
          </cell>
        </row>
        <row r="1124">
          <cell r="B1124" t="str">
            <v>B08HFXL2GR</v>
          </cell>
          <cell r="H1124" t="str">
            <v>887961913804</v>
          </cell>
        </row>
        <row r="1125">
          <cell r="B1125" t="str">
            <v>B08RHFJLVK</v>
          </cell>
          <cell r="H1125" t="str">
            <v>5010993827312</v>
          </cell>
        </row>
        <row r="1126">
          <cell r="B1126" t="str">
            <v>B0BS2GYFRT</v>
          </cell>
          <cell r="H1126" t="str">
            <v>194735130788</v>
          </cell>
        </row>
        <row r="1127">
          <cell r="B1127" t="str">
            <v>B093149HB8</v>
          </cell>
          <cell r="H1127" t="str">
            <v>889698577694</v>
          </cell>
        </row>
        <row r="1128">
          <cell r="B1128" t="str">
            <v>B0BN15QMKB</v>
          </cell>
          <cell r="H1128" t="str">
            <v>0194735142170</v>
          </cell>
        </row>
        <row r="1129">
          <cell r="B1129" t="str">
            <v>B0BBTG53QH</v>
          </cell>
          <cell r="H1129" t="str">
            <v>194735140053</v>
          </cell>
        </row>
        <row r="1130">
          <cell r="B1130" t="str">
            <v>B09P9L7MBR</v>
          </cell>
          <cell r="H1130" t="str">
            <v>194735063093</v>
          </cell>
        </row>
        <row r="1131">
          <cell r="B1131" t="str">
            <v>B0C89H8DX3</v>
          </cell>
          <cell r="H1131" t="str">
            <v>4004943571845</v>
          </cell>
        </row>
        <row r="1132">
          <cell r="B1132" t="str">
            <v>B07MC8SZ7V</v>
          </cell>
          <cell r="H1132" t="str">
            <v>5010993617135</v>
          </cell>
        </row>
        <row r="1133">
          <cell r="B1133" t="str">
            <v>B07X12HQP1</v>
          </cell>
          <cell r="H1133" t="str">
            <v>8056379091974</v>
          </cell>
        </row>
        <row r="1134">
          <cell r="B1134" t="str">
            <v>B0B623F9FK</v>
          </cell>
          <cell r="H1134" t="str">
            <v>194735136964</v>
          </cell>
        </row>
        <row r="1135">
          <cell r="B1135" t="str">
            <v>B0C8N7LPHG</v>
          </cell>
          <cell r="H1135" t="str">
            <v>5010996148537</v>
          </cell>
        </row>
        <row r="1136">
          <cell r="B1136" t="str">
            <v>B0B29PBXPZ</v>
          </cell>
          <cell r="H1136" t="str">
            <v>194735120475</v>
          </cell>
        </row>
        <row r="1137">
          <cell r="B1137" t="str">
            <v>B083VZW49V</v>
          </cell>
          <cell r="H1137" t="str">
            <v>887961855395</v>
          </cell>
        </row>
        <row r="1138">
          <cell r="B1138" t="str">
            <v>B0C4G5C6CD</v>
          </cell>
          <cell r="H1138" t="str">
            <v>05010993911509</v>
          </cell>
        </row>
        <row r="1139">
          <cell r="B1139" t="str">
            <v>B09C18CD35</v>
          </cell>
          <cell r="H1139" t="str">
            <v>194735012429</v>
          </cell>
        </row>
        <row r="1140">
          <cell r="B1140" t="str">
            <v>B0BLJS8V2F</v>
          </cell>
          <cell r="H1140" t="str">
            <v>887961744521</v>
          </cell>
        </row>
        <row r="1141">
          <cell r="B1141" t="str">
            <v>B08V4ZMBGL</v>
          </cell>
          <cell r="H1141" t="str">
            <v>035051576594</v>
          </cell>
        </row>
        <row r="1142">
          <cell r="B1142" t="str">
            <v>B08QXLJ74C</v>
          </cell>
          <cell r="H1142" t="str">
            <v>887961973402</v>
          </cell>
        </row>
        <row r="1143">
          <cell r="B1143" t="str">
            <v>B077518F4G</v>
          </cell>
          <cell r="H1143" t="str">
            <v>053941190880</v>
          </cell>
        </row>
        <row r="1144">
          <cell r="B1144" t="str">
            <v>B0B4S5NVZS</v>
          </cell>
          <cell r="H1144" t="str">
            <v>5010994100445</v>
          </cell>
        </row>
        <row r="1145">
          <cell r="B1145" t="str">
            <v>B09FG5L5ZX</v>
          </cell>
          <cell r="H1145" t="str">
            <v>778988419571</v>
          </cell>
        </row>
        <row r="1146">
          <cell r="B1146" t="str">
            <v>B09FRZ27WX</v>
          </cell>
          <cell r="H1146" t="str">
            <v>192995412736</v>
          </cell>
        </row>
        <row r="1147">
          <cell r="B1147" t="str">
            <v>B09P9W2DBF</v>
          </cell>
          <cell r="H1147" t="str">
            <v>194735063222</v>
          </cell>
        </row>
        <row r="1148">
          <cell r="B1148" t="str">
            <v>B07K9B3MB1</v>
          </cell>
          <cell r="H1148" t="str">
            <v>3296580385300</v>
          </cell>
        </row>
        <row r="1149">
          <cell r="B1149" t="str">
            <v>B0BZJNTD2T</v>
          </cell>
          <cell r="H1149" t="str">
            <v>0035051119913</v>
          </cell>
        </row>
        <row r="1150">
          <cell r="B1150" t="str">
            <v>B0BRSKLXRD</v>
          </cell>
          <cell r="H1150" t="str">
            <v>194735149308</v>
          </cell>
        </row>
        <row r="1151">
          <cell r="B1151" t="str">
            <v>B07N1HGZJN</v>
          </cell>
          <cell r="H1151" t="str">
            <v>887961687507</v>
          </cell>
        </row>
        <row r="1152">
          <cell r="B1152" t="str">
            <v>B09JRC2RWM</v>
          </cell>
          <cell r="H1152" t="str">
            <v>035051580805</v>
          </cell>
        </row>
        <row r="1153">
          <cell r="B1153" t="str">
            <v>B07KQGKNCX</v>
          </cell>
          <cell r="H1153" t="str">
            <v>5010993597338</v>
          </cell>
        </row>
        <row r="1154">
          <cell r="B1154" t="str">
            <v>B0BN6XZW2P</v>
          </cell>
          <cell r="H1154" t="str">
            <v>035051592808</v>
          </cell>
        </row>
        <row r="1155">
          <cell r="B1155" t="str">
            <v>B0719X2LDH</v>
          </cell>
          <cell r="H1155" t="str">
            <v>889698645591</v>
          </cell>
        </row>
        <row r="1156">
          <cell r="B1156" t="str">
            <v>B09P8XVTC5</v>
          </cell>
          <cell r="H1156" t="str">
            <v>191726455592</v>
          </cell>
        </row>
        <row r="1157">
          <cell r="B1157" t="str">
            <v>B0B627RVH6</v>
          </cell>
          <cell r="H1157" t="str">
            <v>194735108183</v>
          </cell>
        </row>
        <row r="1158">
          <cell r="B1158" t="str">
            <v>B09RPPZGPW</v>
          </cell>
          <cell r="H1158" t="str">
            <v>5010994140229</v>
          </cell>
        </row>
        <row r="1159">
          <cell r="B1159" t="str">
            <v>B0BLJTGLVJ</v>
          </cell>
          <cell r="H1159" t="str">
            <v>194735151158</v>
          </cell>
        </row>
        <row r="1160">
          <cell r="B1160" t="str">
            <v>B0BLJRM7BN</v>
          </cell>
          <cell r="H1160" t="str">
            <v>194735151189</v>
          </cell>
        </row>
        <row r="1161">
          <cell r="B1161" t="str">
            <v>B0BLJRQMBV</v>
          </cell>
          <cell r="H1161" t="str">
            <v>194735151141</v>
          </cell>
        </row>
        <row r="1162">
          <cell r="B1162" t="str">
            <v>B0899T3RG9</v>
          </cell>
          <cell r="H1162" t="str">
            <v>5010993830916</v>
          </cell>
        </row>
        <row r="1163">
          <cell r="B1163" t="str">
            <v>B0BT1TGZG3</v>
          </cell>
          <cell r="H1163" t="str">
            <v>778988492444</v>
          </cell>
        </row>
        <row r="1164">
          <cell r="B1164" t="str">
            <v>B0CRZH4C5C</v>
          </cell>
          <cell r="H1164" t="str">
            <v>035051531203</v>
          </cell>
        </row>
        <row r="1165">
          <cell r="B1165" t="str">
            <v>B08GZ7H388</v>
          </cell>
          <cell r="H1165" t="str">
            <v>887961910223</v>
          </cell>
        </row>
        <row r="1166">
          <cell r="B1166" t="str">
            <v>B0BLJSRM85</v>
          </cell>
          <cell r="H1166" t="str">
            <v>194735106912</v>
          </cell>
        </row>
        <row r="1167">
          <cell r="B1167" t="str">
            <v>B09NZDBDH9</v>
          </cell>
          <cell r="H1167" t="str">
            <v>194735069798</v>
          </cell>
        </row>
        <row r="1168">
          <cell r="B1168" t="str">
            <v>B08TZJPL6Q</v>
          </cell>
          <cell r="H1168" t="str">
            <v>4006592069988</v>
          </cell>
        </row>
        <row r="1169">
          <cell r="B1169" t="str">
            <v>B08N6ZN1GV</v>
          </cell>
          <cell r="H1169" t="str">
            <v>778988321522</v>
          </cell>
        </row>
        <row r="1170">
          <cell r="B1170" t="str">
            <v>B08W2NQYBR</v>
          </cell>
          <cell r="H1170" t="str">
            <v>887961974133</v>
          </cell>
        </row>
        <row r="1171">
          <cell r="B1171" t="str">
            <v>B09NRX2MB3</v>
          </cell>
          <cell r="H1171" t="str">
            <v>194735058365</v>
          </cell>
        </row>
        <row r="1172">
          <cell r="B1172" t="str">
            <v>B09NHWPR22</v>
          </cell>
          <cell r="H1172" t="str">
            <v>778988381014</v>
          </cell>
        </row>
        <row r="1173">
          <cell r="B1173" t="str">
            <v>B096VC6W8P</v>
          </cell>
          <cell r="H1173" t="str">
            <v>8056379117391</v>
          </cell>
        </row>
        <row r="1174">
          <cell r="B1174" t="str">
            <v>B09H1ZBHJP</v>
          </cell>
          <cell r="H1174" t="str">
            <v>5010994115357</v>
          </cell>
        </row>
        <row r="1175">
          <cell r="B1175" t="str">
            <v>B08P2ZYMV9</v>
          </cell>
          <cell r="H1175" t="str">
            <v>5010993837069</v>
          </cell>
        </row>
        <row r="1176">
          <cell r="B1176" t="str">
            <v>B0B61WJLTK</v>
          </cell>
          <cell r="H1176" t="str">
            <v>194735079803</v>
          </cell>
        </row>
        <row r="1177">
          <cell r="B1177" t="str">
            <v>B081J6ZXV1</v>
          </cell>
          <cell r="H1177" t="str">
            <v>4000826002208</v>
          </cell>
        </row>
        <row r="1178">
          <cell r="B1178" t="str">
            <v>B08R11BL1H</v>
          </cell>
          <cell r="H1178" t="str">
            <v>5010994922795</v>
          </cell>
        </row>
        <row r="1179">
          <cell r="B1179" t="str">
            <v>B01AJNL45M</v>
          </cell>
          <cell r="H1179" t="str">
            <v>4059433329529</v>
          </cell>
        </row>
        <row r="1180">
          <cell r="B1180" t="str">
            <v>B08GD317TF</v>
          </cell>
          <cell r="H1180" t="str">
            <v>0630996412329</v>
          </cell>
        </row>
        <row r="1181">
          <cell r="B1181" t="str">
            <v>B079K55WRH</v>
          </cell>
          <cell r="H1181" t="str">
            <v>0887961695502</v>
          </cell>
        </row>
        <row r="1182">
          <cell r="B1182" t="str">
            <v>B09NRXBJMD</v>
          </cell>
          <cell r="H1182" t="str">
            <v>194735058358</v>
          </cell>
        </row>
        <row r="1183">
          <cell r="B1183" t="str">
            <v>B08FR6KHXB</v>
          </cell>
          <cell r="H1183" t="str">
            <v>5010993741458</v>
          </cell>
        </row>
        <row r="1184">
          <cell r="B1184" t="str">
            <v>B088MSKQTJ</v>
          </cell>
          <cell r="H1184" t="str">
            <v>8056379104308</v>
          </cell>
        </row>
        <row r="1185">
          <cell r="B1185" t="str">
            <v>B09YWM3JRC</v>
          </cell>
          <cell r="H1185" t="str">
            <v>193052037985</v>
          </cell>
        </row>
        <row r="1186">
          <cell r="B1186" t="str">
            <v>B08MSYRB7Z</v>
          </cell>
          <cell r="H1186" t="str">
            <v>630996500507</v>
          </cell>
        </row>
        <row r="1187">
          <cell r="B1187" t="str">
            <v>B08J4H82W7</v>
          </cell>
          <cell r="H1187" t="str">
            <v>887961916782</v>
          </cell>
        </row>
        <row r="1188">
          <cell r="B1188" t="str">
            <v>B09V5R3KFY</v>
          </cell>
          <cell r="H1188" t="str">
            <v>778988365250</v>
          </cell>
        </row>
        <row r="1189">
          <cell r="B1189" t="str">
            <v>B09H1RNYVS</v>
          </cell>
          <cell r="H1189" t="str">
            <v>5010993958610</v>
          </cell>
        </row>
        <row r="1190">
          <cell r="B1190" t="str">
            <v>B09D56JLWN</v>
          </cell>
          <cell r="H1190" t="str">
            <v>194735024803</v>
          </cell>
        </row>
        <row r="1191">
          <cell r="B1191" t="str">
            <v>B081J59GBF</v>
          </cell>
          <cell r="H1191" t="str">
            <v>4006333069017</v>
          </cell>
        </row>
        <row r="1192">
          <cell r="B1192" t="str">
            <v>B0117J45XA</v>
          </cell>
          <cell r="H1192" t="str">
            <v>5025599020951</v>
          </cell>
        </row>
        <row r="1193">
          <cell r="B1193" t="str">
            <v>B0BT15M7WH</v>
          </cell>
          <cell r="H1193" t="str">
            <v>194735162390</v>
          </cell>
        </row>
        <row r="1194">
          <cell r="B1194" t="str">
            <v>B08MVVGW73</v>
          </cell>
          <cell r="H1194" t="str">
            <v>5010993828180</v>
          </cell>
        </row>
        <row r="1195">
          <cell r="B1195" t="str">
            <v>B09P9KQFD9</v>
          </cell>
          <cell r="H1195" t="str">
            <v>194735088553</v>
          </cell>
        </row>
        <row r="1196">
          <cell r="B1196" t="str">
            <v>B0B2B7P5HP</v>
          </cell>
          <cell r="H1196" t="str">
            <v>0194735121373</v>
          </cell>
        </row>
        <row r="1197">
          <cell r="B1197" t="str">
            <v>B09C19QCN6</v>
          </cell>
          <cell r="H1197" t="str">
            <v>194735040063</v>
          </cell>
        </row>
        <row r="1198">
          <cell r="B1198" t="str">
            <v>B08KBXF8RM</v>
          </cell>
          <cell r="H1198" t="str">
            <v>887961954975</v>
          </cell>
        </row>
        <row r="1199">
          <cell r="B1199" t="str">
            <v>B0BBST62Y1</v>
          </cell>
          <cell r="H1199" t="str">
            <v>194735164417</v>
          </cell>
        </row>
        <row r="1200">
          <cell r="B1200" t="str">
            <v>B07Y94LL31</v>
          </cell>
          <cell r="H1200" t="str">
            <v>194735143443</v>
          </cell>
        </row>
        <row r="1201">
          <cell r="B1201" t="str">
            <v>B09XVHWBJZ</v>
          </cell>
          <cell r="H1201" t="str">
            <v>36518</v>
          </cell>
        </row>
        <row r="1202">
          <cell r="B1202" t="str">
            <v>B07NBR59QV</v>
          </cell>
          <cell r="H1202" t="str">
            <v>5010993560196</v>
          </cell>
        </row>
        <row r="1203">
          <cell r="B1203" t="str">
            <v>B0BSXMQ8TC</v>
          </cell>
          <cell r="H1203" t="str">
            <v>778988492758</v>
          </cell>
        </row>
        <row r="1204">
          <cell r="B1204" t="str">
            <v>B09Q46MP3B</v>
          </cell>
          <cell r="H1204" t="str">
            <v>630996414064</v>
          </cell>
        </row>
        <row r="1205">
          <cell r="B1205" t="str">
            <v>B0BRSKX1KH</v>
          </cell>
          <cell r="H1205" t="str">
            <v>194735108831</v>
          </cell>
        </row>
        <row r="1206">
          <cell r="B1206" t="str">
            <v>B0B6W7W42Y</v>
          </cell>
          <cell r="H1206" t="str">
            <v>778988445938</v>
          </cell>
        </row>
        <row r="1207">
          <cell r="B1207" t="str">
            <v>B09NP9ZTGS</v>
          </cell>
          <cell r="H1207" t="str">
            <v>194735047789</v>
          </cell>
        </row>
        <row r="1208">
          <cell r="B1208" t="str">
            <v>B09PB9ZX2K</v>
          </cell>
          <cell r="H1208" t="str">
            <v>0194735034130</v>
          </cell>
        </row>
        <row r="1209">
          <cell r="B1209" t="str">
            <v>B094R9MRZ1</v>
          </cell>
          <cell r="H1209" t="str">
            <v>887961918717</v>
          </cell>
        </row>
        <row r="1210">
          <cell r="B1210" t="str">
            <v>B0CG798516</v>
          </cell>
          <cell r="H1210" t="str">
            <v>035051120360</v>
          </cell>
        </row>
        <row r="1211">
          <cell r="B1211" t="str">
            <v>B0CG7XRC2M</v>
          </cell>
          <cell r="H1211" t="str">
            <v>035051503705</v>
          </cell>
        </row>
        <row r="1212">
          <cell r="B1212" t="str">
            <v>B0CG7BS999</v>
          </cell>
          <cell r="H1212" t="str">
            <v>035051503683</v>
          </cell>
        </row>
        <row r="1213">
          <cell r="B1213" t="str">
            <v>B0CG7ZNQCD</v>
          </cell>
          <cell r="H1213" t="str">
            <v>035051530947</v>
          </cell>
        </row>
        <row r="1214">
          <cell r="B1214" t="str">
            <v>B09PRHLGJZ</v>
          </cell>
          <cell r="H1214" t="str">
            <v>5010994131999</v>
          </cell>
        </row>
        <row r="1215">
          <cell r="B1215" t="str">
            <v>B09PB5RZ26</v>
          </cell>
          <cell r="H1215" t="str">
            <v>194735028665</v>
          </cell>
        </row>
        <row r="1216">
          <cell r="B1216" t="str">
            <v>B09R67TZ77</v>
          </cell>
          <cell r="H1216" t="str">
            <v>08421134904095</v>
          </cell>
        </row>
        <row r="1217">
          <cell r="B1217" t="e">
            <v>#REF!</v>
          </cell>
          <cell r="H1217" t="str">
            <v>887961971552</v>
          </cell>
        </row>
        <row r="1218">
          <cell r="B1218" t="str">
            <v>B0B6C27RSG</v>
          </cell>
          <cell r="H1218" t="str">
            <v>630996413746</v>
          </cell>
        </row>
        <row r="1219">
          <cell r="B1219" t="str">
            <v>B08HSQ9XL5</v>
          </cell>
          <cell r="H1219" t="str">
            <v>5010993803040</v>
          </cell>
        </row>
        <row r="1220">
          <cell r="B1220" t="str">
            <v>B0BSVDVY25</v>
          </cell>
          <cell r="H1220" t="str">
            <v>194735114016</v>
          </cell>
        </row>
        <row r="1221">
          <cell r="B1221" t="e">
            <v>#REF!</v>
          </cell>
          <cell r="H1221" t="str">
            <v>194735170012</v>
          </cell>
        </row>
        <row r="1222">
          <cell r="B1222" t="str">
            <v>B0BN14ZJ2M</v>
          </cell>
          <cell r="H1222" t="str">
            <v>194735156269</v>
          </cell>
        </row>
        <row r="1223">
          <cell r="B1223" t="str">
            <v>B09Q487K7H</v>
          </cell>
          <cell r="H1223" t="str">
            <v>4010070427207</v>
          </cell>
        </row>
        <row r="1224">
          <cell r="B1224" t="str">
            <v>B0CCW24FGQ</v>
          </cell>
          <cell r="H1224" t="str">
            <v>778988498354</v>
          </cell>
        </row>
        <row r="1225">
          <cell r="B1225" t="str">
            <v>B07XB7XXFX</v>
          </cell>
          <cell r="H1225" t="str">
            <v>4006592051761</v>
          </cell>
        </row>
        <row r="1226">
          <cell r="B1226" t="str">
            <v>B09LYV5LSJ</v>
          </cell>
          <cell r="H1226" t="str">
            <v>5029736074289</v>
          </cell>
        </row>
        <row r="1227">
          <cell r="B1227" t="str">
            <v>B09JSN3JPL</v>
          </cell>
          <cell r="H1227" t="str">
            <v>4008789710000</v>
          </cell>
        </row>
        <row r="1228">
          <cell r="B1228" t="str">
            <v>B00P0K8FZW</v>
          </cell>
          <cell r="H1228" t="str">
            <v>5010994836429</v>
          </cell>
        </row>
        <row r="1229">
          <cell r="B1229" t="str">
            <v>B0CPHBWBCQ</v>
          </cell>
          <cell r="H1229" t="str">
            <v>194735245284</v>
          </cell>
        </row>
        <row r="1230">
          <cell r="B1230" t="str">
            <v>B0BLJRLS7H</v>
          </cell>
          <cell r="H1230" t="str">
            <v>194735154203</v>
          </cell>
        </row>
        <row r="1231">
          <cell r="B1231" t="str">
            <v>B08P4LT87Y</v>
          </cell>
          <cell r="H1231" t="str">
            <v>887961938661</v>
          </cell>
        </row>
        <row r="1232">
          <cell r="B1232" t="str">
            <v>B0B627JK65</v>
          </cell>
          <cell r="H1232" t="str">
            <v>0194735106615</v>
          </cell>
        </row>
        <row r="1233">
          <cell r="B1233" t="str">
            <v>B0B3KD4XB7</v>
          </cell>
          <cell r="H1233" t="str">
            <v>3181860702376</v>
          </cell>
        </row>
        <row r="1234">
          <cell r="B1234" t="str">
            <v>B09NMR9BK2</v>
          </cell>
          <cell r="H1234" t="str">
            <v>194735089529</v>
          </cell>
        </row>
        <row r="1235">
          <cell r="B1235" t="str">
            <v>B09MSBRZB7</v>
          </cell>
          <cell r="H1235" t="str">
            <v>194735047987</v>
          </cell>
        </row>
        <row r="1236">
          <cell r="B1236" t="str">
            <v>B001DMQLZ2</v>
          </cell>
          <cell r="H1236" t="str">
            <v>4003402140622</v>
          </cell>
        </row>
        <row r="1237">
          <cell r="B1237" t="str">
            <v>B0B3L6S57H</v>
          </cell>
          <cell r="H1237" t="str">
            <v>3181860702383</v>
          </cell>
        </row>
        <row r="1238">
          <cell r="B1238" t="str">
            <v>B0BDGNFC1K</v>
          </cell>
          <cell r="H1238" t="str">
            <v>5010996120823</v>
          </cell>
        </row>
        <row r="1239">
          <cell r="B1239" t="str">
            <v>B0C4G6SP1N</v>
          </cell>
          <cell r="H1239" t="str">
            <v>5010996136220</v>
          </cell>
        </row>
        <row r="1240">
          <cell r="B1240" t="str">
            <v>B074VFRMKJ</v>
          </cell>
          <cell r="H1240" t="str">
            <v>4055744021350</v>
          </cell>
        </row>
        <row r="1241">
          <cell r="B1241" t="str">
            <v>B0B9T3K55Q</v>
          </cell>
          <cell r="H1241" t="str">
            <v>5010994140052</v>
          </cell>
        </row>
        <row r="1242">
          <cell r="B1242" t="str">
            <v>B09N3KRV9G</v>
          </cell>
          <cell r="H1242" t="str">
            <v>889698601344</v>
          </cell>
        </row>
        <row r="1243">
          <cell r="B1243" t="str">
            <v>B0BDCNTX8V</v>
          </cell>
          <cell r="H1243" t="str">
            <v>5010994184148</v>
          </cell>
        </row>
        <row r="1244">
          <cell r="B1244" t="str">
            <v>B0CB6MPLXL</v>
          </cell>
          <cell r="H1244" t="str">
            <v>194735183685</v>
          </cell>
        </row>
        <row r="1245">
          <cell r="B1245" t="str">
            <v>B0C4LJ7DCT</v>
          </cell>
          <cell r="H1245" t="str">
            <v>5010994208448</v>
          </cell>
        </row>
        <row r="1246">
          <cell r="B1246" t="str">
            <v>B0BLJS4DGF</v>
          </cell>
          <cell r="H1246" t="str">
            <v>194735168194</v>
          </cell>
        </row>
        <row r="1247">
          <cell r="B1247" t="str">
            <v>B096KQ6Q25</v>
          </cell>
          <cell r="H1247" t="str">
            <v>3467452063149</v>
          </cell>
        </row>
        <row r="1248">
          <cell r="B1248" t="str">
            <v>B08GZ7FCYZ</v>
          </cell>
          <cell r="H1248" t="str">
            <v>887961891331</v>
          </cell>
        </row>
        <row r="1249">
          <cell r="B1249" t="str">
            <v>B0B5HPQSLG</v>
          </cell>
          <cell r="H1249" t="str">
            <v>194735098279</v>
          </cell>
        </row>
        <row r="1250">
          <cell r="B1250" t="str">
            <v>B0B5HWCVGS</v>
          </cell>
          <cell r="H1250" t="str">
            <v>194735112159</v>
          </cell>
        </row>
        <row r="1251">
          <cell r="B1251" t="str">
            <v>B0B5YH9MCF</v>
          </cell>
          <cell r="H1251" t="str">
            <v>194735095100</v>
          </cell>
        </row>
        <row r="1252">
          <cell r="B1252" t="str">
            <v>B09VCJSKJW</v>
          </cell>
          <cell r="H1252" t="str">
            <v>5010993947591</v>
          </cell>
        </row>
        <row r="1253">
          <cell r="B1253" t="str">
            <v>B0B9NMSV77</v>
          </cell>
          <cell r="H1253" t="str">
            <v>4008789709783</v>
          </cell>
        </row>
        <row r="1254">
          <cell r="B1254" t="str">
            <v>B0BB51Q2WV</v>
          </cell>
          <cell r="H1254" t="str">
            <v>035051571803</v>
          </cell>
        </row>
        <row r="1255">
          <cell r="B1255" t="str">
            <v>B09QDV5VFK</v>
          </cell>
          <cell r="H1255" t="str">
            <v>5010994104436</v>
          </cell>
        </row>
        <row r="1256">
          <cell r="B1256" t="str">
            <v>B0B9PZSJ87</v>
          </cell>
          <cell r="H1256" t="str">
            <v>194735098750</v>
          </cell>
        </row>
        <row r="1257">
          <cell r="B1257" t="str">
            <v>B0B1TSYQW1</v>
          </cell>
          <cell r="H1257" t="str">
            <v>778988382080</v>
          </cell>
        </row>
        <row r="1258">
          <cell r="B1258" t="str">
            <v>B09PF91MVM</v>
          </cell>
          <cell r="H1258" t="str">
            <v>035051582687</v>
          </cell>
        </row>
        <row r="1259">
          <cell r="B1259" t="str">
            <v>B000CFWFYM</v>
          </cell>
          <cell r="H1259" t="str">
            <v>0027084378078</v>
          </cell>
        </row>
        <row r="1260">
          <cell r="B1260" t="str">
            <v>B07NMG5BZY</v>
          </cell>
          <cell r="H1260" t="str">
            <v>887961761184</v>
          </cell>
        </row>
        <row r="1261">
          <cell r="B1261" t="str">
            <v>B0BLHTJ8NY</v>
          </cell>
          <cell r="H1261" t="str">
            <v>5010994109837</v>
          </cell>
        </row>
        <row r="1262">
          <cell r="B1262" t="str">
            <v>B09NMSDWF3</v>
          </cell>
          <cell r="H1262" t="str">
            <v>194735072545</v>
          </cell>
        </row>
        <row r="1263">
          <cell r="B1263" t="str">
            <v>B09NQNPLBX</v>
          </cell>
          <cell r="H1263" t="str">
            <v>194735091805</v>
          </cell>
        </row>
        <row r="1264">
          <cell r="B1264" t="str">
            <v>B07VHDSCGK</v>
          </cell>
          <cell r="H1264" t="str">
            <v>5010993645671</v>
          </cell>
        </row>
        <row r="1265">
          <cell r="B1265" t="str">
            <v>B0B993NGH2</v>
          </cell>
          <cell r="H1265" t="str">
            <v>035051588467</v>
          </cell>
        </row>
        <row r="1266">
          <cell r="B1266" t="str">
            <v>B0C3M496YD</v>
          </cell>
          <cell r="H1266" t="str">
            <v>5010996130211</v>
          </cell>
        </row>
        <row r="1267">
          <cell r="B1267" t="str">
            <v>B09MSD33TS</v>
          </cell>
          <cell r="H1267" t="str">
            <v>194735055401</v>
          </cell>
        </row>
        <row r="1268">
          <cell r="B1268" t="str">
            <v>B0BZ17CJNH</v>
          </cell>
          <cell r="H1268" t="str">
            <v>5010994187019</v>
          </cell>
        </row>
        <row r="1269">
          <cell r="B1269" t="str">
            <v>B09CG1JT4J</v>
          </cell>
          <cell r="H1269" t="str">
            <v>194735034543</v>
          </cell>
        </row>
        <row r="1270">
          <cell r="B1270" t="str">
            <v>B08QR6KVTB</v>
          </cell>
          <cell r="H1270" t="str">
            <v>887961945676</v>
          </cell>
        </row>
        <row r="1271">
          <cell r="B1271" t="str">
            <v>B0CXY625TR</v>
          </cell>
          <cell r="H1271" t="str">
            <v>5010996129963</v>
          </cell>
        </row>
        <row r="1272">
          <cell r="B1272" t="str">
            <v>B09BWQHGJ7</v>
          </cell>
          <cell r="H1272" t="str">
            <v>0194735014774</v>
          </cell>
        </row>
        <row r="1273">
          <cell r="B1273" t="str">
            <v>B09R5WTG53</v>
          </cell>
          <cell r="H1273" t="str">
            <v>8421134088993</v>
          </cell>
        </row>
        <row r="1274">
          <cell r="B1274" t="str">
            <v>B08HRD288Q</v>
          </cell>
          <cell r="H1274" t="str">
            <v>887961944617</v>
          </cell>
        </row>
        <row r="1275">
          <cell r="B1275" t="str">
            <v>B09NMS4PB4</v>
          </cell>
          <cell r="H1275" t="str">
            <v>194735014859</v>
          </cell>
        </row>
        <row r="1276">
          <cell r="B1276" t="str">
            <v>B08YQN45Y6</v>
          </cell>
          <cell r="H1276" t="str">
            <v>5010993848379</v>
          </cell>
        </row>
        <row r="1277">
          <cell r="B1277" t="str">
            <v>B072PSD27B</v>
          </cell>
          <cell r="H1277" t="str">
            <v>053941188894</v>
          </cell>
        </row>
        <row r="1278">
          <cell r="B1278" t="str">
            <v>B0BSH9C87P</v>
          </cell>
          <cell r="H1278" t="str">
            <v>194735116898</v>
          </cell>
        </row>
        <row r="1279">
          <cell r="B1279" t="str">
            <v>B0BTYKJ9Z4</v>
          </cell>
          <cell r="H1279" t="str">
            <v>5010994109691</v>
          </cell>
        </row>
        <row r="1280">
          <cell r="B1280" t="str">
            <v>B0B61YJZG7</v>
          </cell>
          <cell r="H1280" t="str">
            <v>194735093892</v>
          </cell>
        </row>
        <row r="1281">
          <cell r="B1281" t="str">
            <v>B0BLJQS48P</v>
          </cell>
          <cell r="H1281" t="str">
            <v>194735139385</v>
          </cell>
        </row>
        <row r="1282">
          <cell r="B1282" t="str">
            <v>B08HDQSTVV</v>
          </cell>
          <cell r="H1282" t="str">
            <v>194735004218</v>
          </cell>
        </row>
        <row r="1283">
          <cell r="B1283" t="str">
            <v>B0BQN9BBJB</v>
          </cell>
          <cell r="H1283" t="str">
            <v>630996148082</v>
          </cell>
        </row>
        <row r="1284">
          <cell r="B1284" t="str">
            <v>B0CCW2XDGM</v>
          </cell>
          <cell r="H1284" t="str">
            <v>778988492598</v>
          </cell>
        </row>
        <row r="1285">
          <cell r="B1285" t="str">
            <v>B0CW18MLWF</v>
          </cell>
          <cell r="H1285" t="str">
            <v>035051120889</v>
          </cell>
        </row>
        <row r="1286">
          <cell r="B1286" t="str">
            <v>B0BLJS74LD</v>
          </cell>
          <cell r="H1286" t="str">
            <v>194735157457</v>
          </cell>
        </row>
        <row r="1287">
          <cell r="B1287" t="str">
            <v>B0B2BKB3LW</v>
          </cell>
          <cell r="H1287" t="str">
            <v>194735121076</v>
          </cell>
        </row>
        <row r="1288">
          <cell r="B1288" t="str">
            <v>B0BPZ3H84W</v>
          </cell>
          <cell r="H1288" t="str">
            <v>035051593522</v>
          </cell>
        </row>
        <row r="1289">
          <cell r="B1289" t="str">
            <v>B016PHFVIW</v>
          </cell>
          <cell r="H1289" t="str">
            <v>0851456006456</v>
          </cell>
        </row>
        <row r="1290">
          <cell r="B1290" t="str">
            <v>B0B2B5SVHB</v>
          </cell>
          <cell r="H1290" t="str">
            <v>194735120390</v>
          </cell>
        </row>
        <row r="1291">
          <cell r="B1291" t="str">
            <v>B0B3KPYDF5</v>
          </cell>
          <cell r="H1291" t="str">
            <v>3181860702314</v>
          </cell>
        </row>
        <row r="1292">
          <cell r="B1292" t="str">
            <v>B0BLJS8SXC</v>
          </cell>
          <cell r="H1292" t="str">
            <v>194735167241</v>
          </cell>
        </row>
        <row r="1293">
          <cell r="B1293" t="str">
            <v>B0BSML338D</v>
          </cell>
          <cell r="H1293" t="str">
            <v>10194735160171</v>
          </cell>
        </row>
        <row r="1294">
          <cell r="B1294" t="str">
            <v>B09PB359JC</v>
          </cell>
          <cell r="H1294" t="str">
            <v>035051580188</v>
          </cell>
        </row>
        <row r="1295">
          <cell r="B1295" t="str">
            <v>B09CFP8DZF</v>
          </cell>
          <cell r="H1295" t="str">
            <v>194735067695</v>
          </cell>
        </row>
        <row r="1296">
          <cell r="B1296" t="str">
            <v>B0B5HR3G5P</v>
          </cell>
          <cell r="H1296" t="str">
            <v>194735127283</v>
          </cell>
        </row>
        <row r="1297">
          <cell r="B1297" t="str">
            <v>B08V536NVT</v>
          </cell>
          <cell r="H1297" t="str">
            <v>887961978537</v>
          </cell>
        </row>
        <row r="1298">
          <cell r="B1298" t="str">
            <v>B09BW4MBNT</v>
          </cell>
          <cell r="H1298" t="str">
            <v>194735028962</v>
          </cell>
        </row>
        <row r="1299">
          <cell r="B1299" t="str">
            <v>B0BVVCR7H7</v>
          </cell>
          <cell r="H1299" t="str">
            <v>193052043771</v>
          </cell>
        </row>
        <row r="1300">
          <cell r="B1300" t="str">
            <v>B0C8WKPSGV</v>
          </cell>
          <cell r="H1300" t="str">
            <v>5010996139313</v>
          </cell>
        </row>
        <row r="1301">
          <cell r="B1301" t="str">
            <v>B0BLJSDLQ5</v>
          </cell>
          <cell r="H1301" t="str">
            <v>194735139262</v>
          </cell>
        </row>
        <row r="1302">
          <cell r="B1302" t="str">
            <v>B0B61SQ6CZ</v>
          </cell>
          <cell r="H1302" t="str">
            <v>194735109647</v>
          </cell>
        </row>
        <row r="1303">
          <cell r="B1303" t="str">
            <v>B0B61VQGWN</v>
          </cell>
          <cell r="H1303" t="str">
            <v>194735123865</v>
          </cell>
        </row>
        <row r="1304">
          <cell r="B1304" t="str">
            <v>B08PHZJJ62</v>
          </cell>
          <cell r="H1304" t="str">
            <v>5010993743568</v>
          </cell>
        </row>
        <row r="1305">
          <cell r="B1305" t="str">
            <v>B09QRLRCTC</v>
          </cell>
          <cell r="H1305" t="str">
            <v>5010994109752</v>
          </cell>
        </row>
        <row r="1306">
          <cell r="B1306" t="str">
            <v>B09D5QZYXV</v>
          </cell>
          <cell r="H1306" t="str">
            <v>194735010639</v>
          </cell>
        </row>
        <row r="1307">
          <cell r="B1307" t="str">
            <v>B0BN6SYHZY</v>
          </cell>
          <cell r="H1307" t="str">
            <v>035051591559</v>
          </cell>
        </row>
        <row r="1308">
          <cell r="B1308" t="str">
            <v>B09NZGF1VJ</v>
          </cell>
          <cell r="H1308" t="str">
            <v>0194735071333</v>
          </cell>
        </row>
        <row r="1309">
          <cell r="B1309" t="str">
            <v>B09BW2J29L</v>
          </cell>
          <cell r="H1309" t="str">
            <v>194735068982</v>
          </cell>
        </row>
        <row r="1310">
          <cell r="B1310" t="str">
            <v>B08P2ZYDT7</v>
          </cell>
          <cell r="H1310" t="str">
            <v>5010993875887</v>
          </cell>
        </row>
        <row r="1311">
          <cell r="B1311" t="str">
            <v>B0BT18N4XK</v>
          </cell>
          <cell r="H1311" t="str">
            <v>194735113675</v>
          </cell>
        </row>
        <row r="1312">
          <cell r="B1312" t="str">
            <v>B09BW48T5Z</v>
          </cell>
          <cell r="H1312" t="str">
            <v>194735009053</v>
          </cell>
        </row>
        <row r="1313">
          <cell r="B1313" t="str">
            <v>B0C7HC6ZCT</v>
          </cell>
          <cell r="H1313" t="str">
            <v>0194735052721</v>
          </cell>
        </row>
        <row r="1314">
          <cell r="B1314" t="str">
            <v>B084BNRGCZ</v>
          </cell>
          <cell r="H1314" t="str">
            <v>778988134283</v>
          </cell>
        </row>
        <row r="1315">
          <cell r="B1315" t="str">
            <v>B074VFW3SM</v>
          </cell>
          <cell r="H1315" t="str">
            <v>4055744021329</v>
          </cell>
        </row>
        <row r="1316">
          <cell r="B1316" t="str">
            <v>B0BB4TZR7W</v>
          </cell>
          <cell r="H1316" t="str">
            <v>887961978575</v>
          </cell>
        </row>
        <row r="1317">
          <cell r="B1317" t="str">
            <v>B08WYQYZK3</v>
          </cell>
          <cell r="H1317" t="str">
            <v>887961972542</v>
          </cell>
        </row>
        <row r="1318">
          <cell r="B1318" t="str">
            <v>B0CTQRSZBF</v>
          </cell>
          <cell r="H1318" t="str">
            <v>035051427780</v>
          </cell>
        </row>
        <row r="1319">
          <cell r="B1319" t="str">
            <v>B079ZNXFFG</v>
          </cell>
          <cell r="H1319" t="str">
            <v>4005556297139</v>
          </cell>
        </row>
        <row r="1320">
          <cell r="B1320" t="str">
            <v>B07CGZS32G</v>
          </cell>
          <cell r="H1320" t="str">
            <v>887961707175</v>
          </cell>
        </row>
        <row r="1321">
          <cell r="B1321" t="e">
            <v>#REF!</v>
          </cell>
          <cell r="H1321" t="str">
            <v>194735007615</v>
          </cell>
        </row>
        <row r="1322">
          <cell r="B1322" t="str">
            <v>B09Q4H52B9</v>
          </cell>
          <cell r="H1322" t="str">
            <v>630996416761</v>
          </cell>
        </row>
        <row r="1323">
          <cell r="B1323" t="str">
            <v>B0CPGXB9MW</v>
          </cell>
          <cell r="H1323" t="str">
            <v>194735245277</v>
          </cell>
        </row>
        <row r="1324">
          <cell r="B1324" t="str">
            <v>B09H1L94FH</v>
          </cell>
          <cell r="H1324" t="str">
            <v>5010993941049</v>
          </cell>
        </row>
        <row r="1325">
          <cell r="B1325" t="str">
            <v>B0B5HTWM51</v>
          </cell>
          <cell r="H1325" t="str">
            <v>194735129096</v>
          </cell>
        </row>
        <row r="1326">
          <cell r="B1326" t="str">
            <v>B09Q3RCKMT</v>
          </cell>
          <cell r="H1326" t="str">
            <v>0630996416754</v>
          </cell>
        </row>
        <row r="1327">
          <cell r="B1327" t="str">
            <v>B0BDHM4J3F</v>
          </cell>
          <cell r="H1327" t="str">
            <v>5010994197063</v>
          </cell>
        </row>
        <row r="1328">
          <cell r="B1328" t="str">
            <v>B0BQSJ5TF2</v>
          </cell>
          <cell r="H1328" t="str">
            <v>630996426289</v>
          </cell>
        </row>
        <row r="1329">
          <cell r="B1329" t="str">
            <v>B07VXB6VML</v>
          </cell>
          <cell r="H1329" t="str">
            <v>5010993610471</v>
          </cell>
        </row>
        <row r="1330">
          <cell r="B1330" t="str">
            <v>B08ZWPQP5R</v>
          </cell>
          <cell r="H1330" t="str">
            <v>887961938623</v>
          </cell>
        </row>
        <row r="1331">
          <cell r="B1331" t="str">
            <v>B09SBMJD1M</v>
          </cell>
          <cell r="H1331" t="str">
            <v>5010993954025</v>
          </cell>
        </row>
        <row r="1332">
          <cell r="B1332" t="str">
            <v>B0B7XF5X5D</v>
          </cell>
          <cell r="H1332" t="str">
            <v>194735102747</v>
          </cell>
        </row>
        <row r="1333">
          <cell r="B1333" t="str">
            <v>B09PGY8M5Z</v>
          </cell>
          <cell r="H1333" t="str">
            <v>194735037780</v>
          </cell>
        </row>
        <row r="1334">
          <cell r="B1334" t="str">
            <v>B0CT7N2YWB</v>
          </cell>
          <cell r="H1334" t="str">
            <v>5010994152017</v>
          </cell>
        </row>
        <row r="1335">
          <cell r="B1335" t="str">
            <v>B0D2BBD62T</v>
          </cell>
          <cell r="H1335" t="str">
            <v>0630996148723</v>
          </cell>
        </row>
        <row r="1336">
          <cell r="B1336" t="str">
            <v>B0CBNN8V51</v>
          </cell>
          <cell r="H1336" t="str">
            <v>194735180783</v>
          </cell>
        </row>
        <row r="1337">
          <cell r="B1337" t="str">
            <v>B09C17W3CT</v>
          </cell>
          <cell r="H1337" t="str">
            <v>194735015634</v>
          </cell>
        </row>
        <row r="1338">
          <cell r="B1338" t="str">
            <v>B0BVXN6NKW</v>
          </cell>
          <cell r="H1338" t="str">
            <v>4005556274543</v>
          </cell>
        </row>
        <row r="1339">
          <cell r="B1339" t="str">
            <v>B07VNBRVSM</v>
          </cell>
          <cell r="H1339" t="str">
            <v>630996300367</v>
          </cell>
        </row>
        <row r="1340">
          <cell r="B1340" t="str">
            <v>B0C7HC1P96</v>
          </cell>
          <cell r="H1340" t="str">
            <v>194735052691</v>
          </cell>
        </row>
        <row r="1341">
          <cell r="B1341" t="str">
            <v>B09NY1FXMJ</v>
          </cell>
          <cell r="H1341" t="str">
            <v>4894680021341</v>
          </cell>
        </row>
        <row r="1342">
          <cell r="B1342" t="str">
            <v>B001RIYSUW</v>
          </cell>
          <cell r="H1342" t="str">
            <v>032187641202</v>
          </cell>
        </row>
        <row r="1343">
          <cell r="B1343" t="str">
            <v>B00C4ZSAWO</v>
          </cell>
          <cell r="H1343" t="str">
            <v>4260268469339</v>
          </cell>
        </row>
        <row r="1344">
          <cell r="B1344" t="str">
            <v>B00CXLQFYE</v>
          </cell>
          <cell r="H1344" t="str">
            <v>653569865087</v>
          </cell>
        </row>
        <row r="1345">
          <cell r="B1345" t="str">
            <v>B00DSS4BCY</v>
          </cell>
          <cell r="H1345" t="str">
            <v>5010994723644</v>
          </cell>
        </row>
        <row r="1346">
          <cell r="B1346" t="str">
            <v>B01BL7H3Y6</v>
          </cell>
          <cell r="H1346" t="str">
            <v>8693461073144</v>
          </cell>
        </row>
        <row r="1347">
          <cell r="B1347" t="str">
            <v>B01IDW6MK8</v>
          </cell>
          <cell r="H1347" t="str">
            <v>887961403428</v>
          </cell>
        </row>
        <row r="1348">
          <cell r="B1348" t="str">
            <v>B071VPNFGH</v>
          </cell>
          <cell r="H1348" t="str">
            <v>5056219087986</v>
          </cell>
        </row>
        <row r="1349">
          <cell r="B1349" t="str">
            <v>B0751M3ZYQ</v>
          </cell>
          <cell r="H1349" t="str">
            <v>5010993388523</v>
          </cell>
        </row>
        <row r="1350">
          <cell r="B1350" t="str">
            <v>B07B3KS1B8</v>
          </cell>
          <cell r="H1350" t="str">
            <v>630509744084</v>
          </cell>
        </row>
        <row r="1351">
          <cell r="B1351" t="str">
            <v>B07BQGDGD2</v>
          </cell>
          <cell r="H1351" t="str">
            <v>035051555117</v>
          </cell>
        </row>
        <row r="1352">
          <cell r="B1352" t="str">
            <v>B07L76RRN8</v>
          </cell>
          <cell r="H1352" t="str">
            <v>6947731040278</v>
          </cell>
        </row>
        <row r="1353">
          <cell r="B1353" t="str">
            <v>B07Y2NXWNP</v>
          </cell>
          <cell r="H1353" t="str">
            <v>5010993684922</v>
          </cell>
        </row>
        <row r="1354">
          <cell r="B1354" t="str">
            <v>B07Y957Q8T</v>
          </cell>
          <cell r="H1354" t="str">
            <v>887961873603</v>
          </cell>
        </row>
        <row r="1355">
          <cell r="B1355" t="str">
            <v>B07ZDR8WC6</v>
          </cell>
          <cell r="H1355" t="str">
            <v>5010993734221</v>
          </cell>
        </row>
        <row r="1356">
          <cell r="B1356" t="str">
            <v>B0824SBPC5</v>
          </cell>
          <cell r="H1356" t="str">
            <v>5010993732388</v>
          </cell>
        </row>
        <row r="1357">
          <cell r="B1357" t="str">
            <v>B0828B7GWD</v>
          </cell>
          <cell r="H1357" t="str">
            <v>035051564775</v>
          </cell>
        </row>
        <row r="1358">
          <cell r="B1358" t="str">
            <v>B083ZRLYCF</v>
          </cell>
          <cell r="H1358" t="str">
            <v>8431618011584</v>
          </cell>
        </row>
        <row r="1359">
          <cell r="B1359" t="str">
            <v>B085JNG975</v>
          </cell>
          <cell r="H1359" t="str">
            <v>035051571599</v>
          </cell>
        </row>
        <row r="1360">
          <cell r="B1360" t="str">
            <v>B087YQ41VY</v>
          </cell>
          <cell r="H1360" t="str">
            <v>5010993755363</v>
          </cell>
        </row>
        <row r="1361">
          <cell r="B1361" t="str">
            <v>B08C4312M7</v>
          </cell>
          <cell r="H1361" t="str">
            <v>5010993818945</v>
          </cell>
        </row>
        <row r="1362">
          <cell r="B1362" t="str">
            <v>B08D64GZM3</v>
          </cell>
          <cell r="H1362" t="str">
            <v>191726380726</v>
          </cell>
        </row>
        <row r="1363">
          <cell r="B1363" t="str">
            <v>B08J4H682L</v>
          </cell>
          <cell r="H1363" t="str">
            <v>887961962949</v>
          </cell>
        </row>
        <row r="1364">
          <cell r="B1364" t="str">
            <v>B08MVBVLGH</v>
          </cell>
          <cell r="H1364" t="str">
            <v>5010993543830</v>
          </cell>
        </row>
        <row r="1365">
          <cell r="B1365" t="str">
            <v>B08P2QDR3C</v>
          </cell>
          <cell r="H1365" t="str">
            <v>5010993970803</v>
          </cell>
        </row>
        <row r="1366">
          <cell r="B1366" t="str">
            <v>B08S6LVJW5</v>
          </cell>
          <cell r="H1366" t="str">
            <v>887961938920</v>
          </cell>
        </row>
        <row r="1367">
          <cell r="B1367" t="str">
            <v>B08SPZN9B3</v>
          </cell>
          <cell r="H1367" t="str">
            <v>5010993878895</v>
          </cell>
        </row>
        <row r="1368">
          <cell r="B1368" t="str">
            <v>B08SQNVSPJ</v>
          </cell>
          <cell r="H1368" t="str">
            <v>5010993860517</v>
          </cell>
        </row>
        <row r="1369">
          <cell r="B1369" t="str">
            <v>B08TKMY7WP</v>
          </cell>
          <cell r="H1369" t="str">
            <v>5010993974955</v>
          </cell>
        </row>
        <row r="1370">
          <cell r="B1370" t="str">
            <v>B08TQKHJR6</v>
          </cell>
          <cell r="H1370" t="str">
            <v>5010993860203</v>
          </cell>
        </row>
        <row r="1371">
          <cell r="B1371" t="str">
            <v>B08V3Q463T</v>
          </cell>
          <cell r="H1371" t="str">
            <v>887961971224</v>
          </cell>
        </row>
        <row r="1372">
          <cell r="B1372" t="str">
            <v>B08WYVG5TC</v>
          </cell>
          <cell r="H1372" t="str">
            <v>035051574330</v>
          </cell>
        </row>
        <row r="1373">
          <cell r="B1373" t="str">
            <v>B08WYYM877</v>
          </cell>
          <cell r="H1373" t="str">
            <v>035051576570</v>
          </cell>
        </row>
        <row r="1374">
          <cell r="B1374" t="str">
            <v>B08WZKMQH2</v>
          </cell>
          <cell r="H1374" t="str">
            <v>035051576044</v>
          </cell>
        </row>
        <row r="1375">
          <cell r="B1375" t="str">
            <v>B08YKBHNV8</v>
          </cell>
          <cell r="H1375" t="str">
            <v>889698576178</v>
          </cell>
        </row>
        <row r="1376">
          <cell r="B1376" t="str">
            <v>B092R2RX2Q</v>
          </cell>
          <cell r="H1376" t="str">
            <v>5010993804443</v>
          </cell>
        </row>
        <row r="1377">
          <cell r="B1377" t="str">
            <v>B092W5LRDJ</v>
          </cell>
          <cell r="H1377" t="str">
            <v>778988409855</v>
          </cell>
        </row>
        <row r="1378">
          <cell r="B1378" t="str">
            <v>B0946TDWFS</v>
          </cell>
          <cell r="H1378" t="str">
            <v>719565466847</v>
          </cell>
        </row>
        <row r="1379">
          <cell r="B1379" t="str">
            <v>B097HJWBZG</v>
          </cell>
          <cell r="H1379" t="str">
            <v>8056379120773</v>
          </cell>
        </row>
        <row r="1380">
          <cell r="B1380" t="str">
            <v>B09BKB4MHJ</v>
          </cell>
          <cell r="H1380" t="str">
            <v>035051579618</v>
          </cell>
        </row>
        <row r="1381">
          <cell r="B1381" t="str">
            <v>B09C13YP1T</v>
          </cell>
          <cell r="H1381" t="str">
            <v>194735023264</v>
          </cell>
        </row>
        <row r="1382">
          <cell r="B1382" t="str">
            <v>B09CFRLTSL</v>
          </cell>
          <cell r="H1382" t="str">
            <v>194735009152</v>
          </cell>
        </row>
        <row r="1383">
          <cell r="B1383" t="str">
            <v>B09CGHDS3K</v>
          </cell>
          <cell r="H1383" t="str">
            <v>194735074730</v>
          </cell>
        </row>
        <row r="1384">
          <cell r="B1384" t="str">
            <v>B09CGY55JF</v>
          </cell>
          <cell r="H1384" t="str">
            <v>5010993984015</v>
          </cell>
        </row>
        <row r="1385">
          <cell r="B1385" t="str">
            <v>B09CH68TWG</v>
          </cell>
          <cell r="H1385" t="str">
            <v>5029736075705</v>
          </cell>
        </row>
        <row r="1386">
          <cell r="B1386" t="str">
            <v>B09J99Y4T2</v>
          </cell>
          <cell r="H1386" t="str">
            <v>5010993879854</v>
          </cell>
        </row>
        <row r="1387">
          <cell r="B1387" t="str">
            <v>B09LRBYQXR</v>
          </cell>
          <cell r="H1387" t="str">
            <v>5010994153458</v>
          </cell>
        </row>
        <row r="1388">
          <cell r="B1388" t="str">
            <v>B09P9SVGYC</v>
          </cell>
          <cell r="H1388" t="str">
            <v>194735063116</v>
          </cell>
        </row>
        <row r="1389">
          <cell r="B1389" t="str">
            <v>B09PCTPZK9</v>
          </cell>
          <cell r="H1389" t="str">
            <v>035051583066</v>
          </cell>
        </row>
        <row r="1390">
          <cell r="B1390" t="str">
            <v>B09PGQD25L</v>
          </cell>
          <cell r="H1390" t="str">
            <v>035051585275</v>
          </cell>
        </row>
        <row r="1391">
          <cell r="B1391" t="str">
            <v>B09PGQM76R</v>
          </cell>
          <cell r="H1391" t="str">
            <v>035051584322</v>
          </cell>
        </row>
        <row r="1392">
          <cell r="B1392" t="str">
            <v>B09PGVZNZX</v>
          </cell>
          <cell r="H1392" t="str">
            <v>035051583974</v>
          </cell>
        </row>
        <row r="1393">
          <cell r="B1393" t="str">
            <v>B09PWP2Q72</v>
          </cell>
          <cell r="H1393" t="str">
            <v>194735023820</v>
          </cell>
        </row>
        <row r="1394">
          <cell r="B1394" t="str">
            <v>B09Q88WR53</v>
          </cell>
          <cell r="H1394" t="str">
            <v>194735007431</v>
          </cell>
        </row>
        <row r="1395">
          <cell r="B1395" t="str">
            <v>B09QD697W2</v>
          </cell>
          <cell r="H1395" t="str">
            <v>5010993972272</v>
          </cell>
        </row>
        <row r="1396">
          <cell r="B1396" t="str">
            <v>B09QLCVK2L</v>
          </cell>
          <cell r="H1396" t="str">
            <v>194735002276</v>
          </cell>
        </row>
        <row r="1397">
          <cell r="B1397" t="str">
            <v>B09QLF6GTK</v>
          </cell>
          <cell r="H1397" t="str">
            <v>194735001880</v>
          </cell>
        </row>
        <row r="1398">
          <cell r="B1398" t="str">
            <v>B09QLHLXM8</v>
          </cell>
          <cell r="H1398" t="str">
            <v>194735085705</v>
          </cell>
        </row>
        <row r="1399">
          <cell r="B1399" t="str">
            <v>B09R28ZKFP</v>
          </cell>
          <cell r="H1399" t="str">
            <v>8005125500215</v>
          </cell>
        </row>
        <row r="1400">
          <cell r="B1400" t="str">
            <v>B09SHSZ7S8</v>
          </cell>
          <cell r="H1400" t="str">
            <v>4059433560625</v>
          </cell>
        </row>
        <row r="1401">
          <cell r="B1401" t="str">
            <v>B09X1LRN5N</v>
          </cell>
          <cell r="H1401" t="str">
            <v>5036905049412</v>
          </cell>
        </row>
        <row r="1402">
          <cell r="B1402" t="str">
            <v>B0B2217CDW</v>
          </cell>
          <cell r="H1402" t="str">
            <v>671803437036</v>
          </cell>
        </row>
        <row r="1403">
          <cell r="B1403" t="str">
            <v>B0B2FJHKSR</v>
          </cell>
          <cell r="H1403" t="str">
            <v>5010994180980</v>
          </cell>
        </row>
        <row r="1404">
          <cell r="B1404" t="str">
            <v>B0B2FL9X4Z</v>
          </cell>
          <cell r="H1404" t="str">
            <v>5010994181017</v>
          </cell>
        </row>
        <row r="1405">
          <cell r="B1405" t="str">
            <v>B0B2HMJ5ZG</v>
          </cell>
          <cell r="H1405" t="str">
            <v>5010994181000</v>
          </cell>
        </row>
        <row r="1406">
          <cell r="B1406" t="str">
            <v>B0B2HNBZQ6</v>
          </cell>
          <cell r="H1406" t="str">
            <v>5010994180997</v>
          </cell>
        </row>
        <row r="1407">
          <cell r="B1407" t="str">
            <v>B0B2HS5MC5</v>
          </cell>
          <cell r="H1407" t="str">
            <v>5010994193010</v>
          </cell>
        </row>
        <row r="1408">
          <cell r="B1408" t="str">
            <v>B0B2RLT8RH</v>
          </cell>
          <cell r="H1408" t="str">
            <v>630996264003</v>
          </cell>
        </row>
        <row r="1409">
          <cell r="B1409" t="str">
            <v>B0B2VG14HD</v>
          </cell>
          <cell r="H1409" t="str">
            <v>194735011834</v>
          </cell>
        </row>
        <row r="1410">
          <cell r="B1410" t="str">
            <v>B0B39GTNZB</v>
          </cell>
          <cell r="H1410" t="str">
            <v>8414614413781</v>
          </cell>
        </row>
        <row r="1411">
          <cell r="B1411" t="str">
            <v>B0B61XHGPR</v>
          </cell>
          <cell r="H1411" t="str">
            <v>194735106554</v>
          </cell>
        </row>
        <row r="1412">
          <cell r="B1412" t="str">
            <v>B0B6266G2W</v>
          </cell>
          <cell r="H1412" t="str">
            <v>194735101696</v>
          </cell>
        </row>
        <row r="1413">
          <cell r="B1413" t="str">
            <v>B0B627FQTF</v>
          </cell>
          <cell r="H1413" t="str">
            <v>194735106752</v>
          </cell>
        </row>
        <row r="1414">
          <cell r="B1414" t="str">
            <v>B0B6GF3SJX</v>
          </cell>
          <cell r="H1414" t="str">
            <v>671803437043</v>
          </cell>
        </row>
        <row r="1415">
          <cell r="B1415" t="str">
            <v>B0BLJS7N78</v>
          </cell>
          <cell r="H1415" t="str">
            <v>194735109074</v>
          </cell>
        </row>
        <row r="1416">
          <cell r="B1416" t="str">
            <v>B0BRQQCFQP</v>
          </cell>
          <cell r="H1416" t="str">
            <v>8411936720047</v>
          </cell>
        </row>
        <row r="1417">
          <cell r="B1417" t="str">
            <v>B0BRQQW3T2</v>
          </cell>
          <cell r="H1417" t="str">
            <v>8411936720016</v>
          </cell>
        </row>
        <row r="1418">
          <cell r="B1418" t="str">
            <v>B0BRT71KQT</v>
          </cell>
          <cell r="H1418" t="str">
            <v>778988469156</v>
          </cell>
        </row>
        <row r="1419">
          <cell r="B1419" t="str">
            <v>B0BTT44PP9</v>
          </cell>
          <cell r="H1419" t="str">
            <v>4894680025127</v>
          </cell>
        </row>
        <row r="1420">
          <cell r="B1420" t="str">
            <v>B0BXFWSRCT</v>
          </cell>
          <cell r="H1420" t="str">
            <v>0194735100255</v>
          </cell>
        </row>
        <row r="1421">
          <cell r="B1421" t="str">
            <v>B0BXSWRLFS</v>
          </cell>
          <cell r="H1421" t="str">
            <v>196566163935</v>
          </cell>
        </row>
        <row r="1422">
          <cell r="B1422" t="str">
            <v>B0C219PL8D</v>
          </cell>
          <cell r="H1422" t="str">
            <v>719565489938</v>
          </cell>
        </row>
        <row r="1423">
          <cell r="B1423" t="str">
            <v>B0C24QVX8M</v>
          </cell>
          <cell r="H1423" t="str">
            <v>719565489945</v>
          </cell>
        </row>
        <row r="1424">
          <cell r="B1424" t="str">
            <v>B0C282KWSZ</v>
          </cell>
          <cell r="H1424" t="str">
            <v>719565491825</v>
          </cell>
        </row>
        <row r="1425">
          <cell r="B1425" t="str">
            <v>B0C3T77PDT</v>
          </cell>
          <cell r="H1425" t="str">
            <v>196566163973</v>
          </cell>
        </row>
        <row r="1426">
          <cell r="B1426" t="str">
            <v>B0C6K8NSJR</v>
          </cell>
          <cell r="H1426" t="str">
            <v>194735098804</v>
          </cell>
        </row>
        <row r="1427">
          <cell r="B1427" t="str">
            <v>B0C74B6F3L</v>
          </cell>
          <cell r="H1427" t="str">
            <v>196566214149</v>
          </cell>
        </row>
        <row r="1428">
          <cell r="B1428" t="str">
            <v>B0C74BBYDV</v>
          </cell>
          <cell r="H1428" t="str">
            <v>196566213364</v>
          </cell>
        </row>
        <row r="1429">
          <cell r="B1429" t="str">
            <v>B0C7WLZYGG</v>
          </cell>
          <cell r="H1429" t="str">
            <v>5010994172152</v>
          </cell>
        </row>
        <row r="1430">
          <cell r="B1430" t="str">
            <v>B0CB6L1ZLG</v>
          </cell>
          <cell r="H1430" t="str">
            <v>194735192243</v>
          </cell>
        </row>
        <row r="1431">
          <cell r="B1431" t="str">
            <v>B0CBKD7BJM</v>
          </cell>
          <cell r="H1431" t="str">
            <v>630996148068</v>
          </cell>
        </row>
        <row r="1432">
          <cell r="B1432" t="str">
            <v>B0CBZ11279</v>
          </cell>
          <cell r="H1432" t="str">
            <v>5010996138712</v>
          </cell>
        </row>
        <row r="1433">
          <cell r="B1433" t="str">
            <v>B0CCSZPCCD</v>
          </cell>
          <cell r="H1433" t="str">
            <v>196566213401</v>
          </cell>
        </row>
        <row r="1434">
          <cell r="B1434" t="str">
            <v>B0CMP2P7JM</v>
          </cell>
          <cell r="H1434" t="str">
            <v>196566214156</v>
          </cell>
        </row>
        <row r="1435">
          <cell r="B1435" t="str">
            <v>B0CNFB33B7</v>
          </cell>
          <cell r="H1435" t="str">
            <v>194735173921</v>
          </cell>
        </row>
        <row r="1436">
          <cell r="B1436" t="str">
            <v>B0CNG4FNP4</v>
          </cell>
          <cell r="H1436" t="str">
            <v>0194735183746</v>
          </cell>
        </row>
        <row r="1437">
          <cell r="B1437" t="str">
            <v>B0CNX949DC</v>
          </cell>
          <cell r="H1437" t="str">
            <v>194735253500</v>
          </cell>
        </row>
        <row r="1438">
          <cell r="B1438" t="str">
            <v>B000N0YN4Q</v>
          </cell>
          <cell r="H1438" t="str">
            <v>5010994160654</v>
          </cell>
        </row>
        <row r="1439">
          <cell r="B1439" t="str">
            <v>B00SYIJZBU</v>
          </cell>
          <cell r="H1439" t="str">
            <v>887961062755</v>
          </cell>
        </row>
        <row r="1440">
          <cell r="B1440" t="str">
            <v>B01KUN4DHC</v>
          </cell>
          <cell r="H1440" t="str">
            <v>845218014834</v>
          </cell>
        </row>
        <row r="1441">
          <cell r="B1441" t="str">
            <v>B07DBPGFDY</v>
          </cell>
          <cell r="H1441" t="str">
            <v>845218022976</v>
          </cell>
        </row>
        <row r="1442">
          <cell r="B1442" t="str">
            <v>B07KPSYW91</v>
          </cell>
          <cell r="H1442">
            <v>889698373913</v>
          </cell>
        </row>
        <row r="1443">
          <cell r="B1443" t="str">
            <v>B07XF98T7L</v>
          </cell>
          <cell r="H1443" t="str">
            <v>0887961319507</v>
          </cell>
        </row>
        <row r="1444">
          <cell r="B1444" t="str">
            <v>B084L1FQJ1</v>
          </cell>
          <cell r="H1444" t="str">
            <v>194735008926</v>
          </cell>
        </row>
        <row r="1445">
          <cell r="B1445" t="str">
            <v>B084ZWNHDQ</v>
          </cell>
          <cell r="H1445" t="str">
            <v>192995404793</v>
          </cell>
        </row>
        <row r="1446">
          <cell r="B1446" t="str">
            <v>B08596CGP7</v>
          </cell>
          <cell r="H1446" t="str">
            <v>035051571766</v>
          </cell>
        </row>
        <row r="1447">
          <cell r="B1447" t="str">
            <v>B08BKXFRKT</v>
          </cell>
          <cell r="H1447" t="str">
            <v>889698488488</v>
          </cell>
        </row>
        <row r="1448">
          <cell r="B1448" t="str">
            <v>B08CNM414F</v>
          </cell>
          <cell r="H1448" t="str">
            <v>889698543040</v>
          </cell>
        </row>
        <row r="1449">
          <cell r="B1449" t="str">
            <v>B08CNNZ7MF</v>
          </cell>
          <cell r="H1449" t="str">
            <v>889698543057</v>
          </cell>
        </row>
        <row r="1450">
          <cell r="B1450" t="str">
            <v>B08CNP2R59</v>
          </cell>
          <cell r="H1450" t="str">
            <v>889698543033</v>
          </cell>
        </row>
        <row r="1451">
          <cell r="B1451" t="str">
            <v>B08GSQGB67</v>
          </cell>
          <cell r="H1451" t="str">
            <v>5015934661925</v>
          </cell>
        </row>
        <row r="1452">
          <cell r="B1452" t="str">
            <v>B08KGQ8Y5H</v>
          </cell>
          <cell r="H1452" t="str">
            <v>889698516297</v>
          </cell>
        </row>
        <row r="1453">
          <cell r="B1453" t="str">
            <v>B08SXRSWQM</v>
          </cell>
          <cell r="H1453" t="str">
            <v>195166126982</v>
          </cell>
        </row>
        <row r="1454">
          <cell r="B1454" t="str">
            <v>B08WCFKZP7</v>
          </cell>
          <cell r="H1454" t="str">
            <v>0889698573757</v>
          </cell>
        </row>
        <row r="1455">
          <cell r="B1455" t="str">
            <v>B08WYH584X</v>
          </cell>
          <cell r="H1455" t="str">
            <v>0035051577928</v>
          </cell>
        </row>
        <row r="1456">
          <cell r="B1456" t="str">
            <v>B08WYLWQSV</v>
          </cell>
          <cell r="H1456" t="str">
            <v>0035051577898</v>
          </cell>
        </row>
        <row r="1457">
          <cell r="B1457" t="str">
            <v>B08WYRP7RF</v>
          </cell>
          <cell r="H1457" t="str">
            <v>0035051577911</v>
          </cell>
        </row>
        <row r="1458">
          <cell r="B1458" t="str">
            <v>B08WYSN7FS</v>
          </cell>
          <cell r="H1458" t="str">
            <v>0035051577904</v>
          </cell>
        </row>
        <row r="1459">
          <cell r="B1459" t="str">
            <v>B08YJZ758N</v>
          </cell>
          <cell r="H1459" t="str">
            <v>5010993867165</v>
          </cell>
        </row>
        <row r="1460">
          <cell r="B1460" t="str">
            <v>B08YRNQGZQ</v>
          </cell>
          <cell r="H1460" t="str">
            <v>889698576192</v>
          </cell>
        </row>
        <row r="1461">
          <cell r="B1461" t="str">
            <v>B091STH7W4</v>
          </cell>
          <cell r="H1461" t="str">
            <v>889698562768</v>
          </cell>
        </row>
        <row r="1462">
          <cell r="B1462" t="str">
            <v>B09BK94NGP</v>
          </cell>
          <cell r="H1462" t="str">
            <v>035051579755</v>
          </cell>
        </row>
        <row r="1463">
          <cell r="B1463" t="str">
            <v>B09BKB337P</v>
          </cell>
          <cell r="H1463" t="str">
            <v>035051580348</v>
          </cell>
        </row>
        <row r="1464">
          <cell r="B1464" t="str">
            <v>B09D52DVJN</v>
          </cell>
          <cell r="H1464" t="str">
            <v>194735024742</v>
          </cell>
        </row>
        <row r="1465">
          <cell r="B1465" t="str">
            <v>B09H2P36Z6</v>
          </cell>
          <cell r="H1465" t="str">
            <v>889698580892</v>
          </cell>
        </row>
        <row r="1466">
          <cell r="B1466" t="str">
            <v>B09JR9TNRP</v>
          </cell>
          <cell r="H1466" t="str">
            <v>035051581352</v>
          </cell>
        </row>
        <row r="1467">
          <cell r="B1467" t="str">
            <v>B09L7V3GXP</v>
          </cell>
          <cell r="H1467" t="str">
            <v>889698561051</v>
          </cell>
        </row>
        <row r="1468">
          <cell r="B1468" t="str">
            <v>B09L7VDG2R</v>
          </cell>
          <cell r="H1468" t="str">
            <v>889698561075</v>
          </cell>
        </row>
        <row r="1469">
          <cell r="B1469" t="str">
            <v>B09LDC99X8</v>
          </cell>
          <cell r="H1469" t="str">
            <v>889698397094</v>
          </cell>
        </row>
        <row r="1470">
          <cell r="B1470" t="str">
            <v>B09PB5VH3H</v>
          </cell>
          <cell r="H1470" t="str">
            <v>194735089482</v>
          </cell>
        </row>
        <row r="1471">
          <cell r="B1471" t="str">
            <v>B09Q69B7HP</v>
          </cell>
          <cell r="H1471" t="str">
            <v>889698601030</v>
          </cell>
        </row>
        <row r="1472">
          <cell r="B1472" t="str">
            <v>B09V866X4W</v>
          </cell>
          <cell r="H1472" t="str">
            <v>889698643368</v>
          </cell>
        </row>
        <row r="1473">
          <cell r="B1473" t="str">
            <v>B09XVHC9HK</v>
          </cell>
          <cell r="H1473" t="str">
            <v>4894680021532</v>
          </cell>
        </row>
        <row r="1474">
          <cell r="B1474" t="str">
            <v>B09YDF1BV5</v>
          </cell>
          <cell r="H1474" t="str">
            <v>889698673907</v>
          </cell>
        </row>
        <row r="1475">
          <cell r="B1475" t="str">
            <v>B09YDFFQ12</v>
          </cell>
          <cell r="H1475" t="str">
            <v>889698656481</v>
          </cell>
        </row>
        <row r="1476">
          <cell r="B1476" t="str">
            <v>B0B12NFCLY</v>
          </cell>
          <cell r="H1476" t="str">
            <v>889698657754</v>
          </cell>
        </row>
        <row r="1477">
          <cell r="B1477" t="str">
            <v>B0B2999J42</v>
          </cell>
          <cell r="H1477" t="str">
            <v>4006333080111</v>
          </cell>
        </row>
        <row r="1478">
          <cell r="B1478" t="str">
            <v>B0B39QSND4</v>
          </cell>
          <cell r="H1478" t="str">
            <v>8720077260375</v>
          </cell>
        </row>
        <row r="1479">
          <cell r="B1479" t="str">
            <v>B0B3FVJQH1</v>
          </cell>
          <cell r="H1479" t="str">
            <v>5010994196974</v>
          </cell>
        </row>
        <row r="1480">
          <cell r="B1480" t="str">
            <v>B0B48125LZ</v>
          </cell>
          <cell r="H1480" t="str">
            <v>194735121243</v>
          </cell>
        </row>
        <row r="1481">
          <cell r="B1481" t="str">
            <v>B0B5HW1MMQ</v>
          </cell>
          <cell r="H1481" t="str">
            <v>194735125050</v>
          </cell>
        </row>
        <row r="1482">
          <cell r="B1482" t="str">
            <v>B0BCPYHHCW</v>
          </cell>
          <cell r="H1482" t="str">
            <v>195166189895</v>
          </cell>
        </row>
        <row r="1483">
          <cell r="B1483" t="str">
            <v>B0BKL49JW6</v>
          </cell>
          <cell r="H1483" t="str">
            <v>035051119609</v>
          </cell>
        </row>
        <row r="1484">
          <cell r="B1484" t="str">
            <v>B0BL3DQP2R</v>
          </cell>
          <cell r="H1484" t="str">
            <v>801310844861</v>
          </cell>
        </row>
        <row r="1485">
          <cell r="B1485" t="str">
            <v>B0BLJRQNPB</v>
          </cell>
          <cell r="H1485" t="str">
            <v>194735094854</v>
          </cell>
        </row>
        <row r="1486">
          <cell r="B1486" t="str">
            <v>B0BLJSRCYN</v>
          </cell>
          <cell r="H1486" t="str">
            <v>194735094035</v>
          </cell>
        </row>
        <row r="1487">
          <cell r="B1487" t="str">
            <v>B0BLJT99WX</v>
          </cell>
          <cell r="H1487" t="str">
            <v>194735106592</v>
          </cell>
        </row>
        <row r="1488">
          <cell r="B1488" t="str">
            <v>‎B0BNLY9NPR</v>
          </cell>
          <cell r="H1488" t="str">
            <v>194735156016</v>
          </cell>
        </row>
        <row r="1489">
          <cell r="B1489" t="str">
            <v>B0BP7VDHVW</v>
          </cell>
          <cell r="H1489" t="str">
            <v>4549660770817</v>
          </cell>
        </row>
        <row r="1490">
          <cell r="B1490" t="str">
            <v>B0BP7X8GBN</v>
          </cell>
          <cell r="H1490" t="str">
            <v>4549660770831</v>
          </cell>
        </row>
        <row r="1491">
          <cell r="B1491" t="str">
            <v>B0BP7Z9GKL</v>
          </cell>
          <cell r="H1491" t="str">
            <v>4549660770794</v>
          </cell>
        </row>
        <row r="1492">
          <cell r="B1492" t="str">
            <v>B0BR3GQYXD</v>
          </cell>
          <cell r="H1492" t="str">
            <v>889698616546</v>
          </cell>
        </row>
        <row r="1493">
          <cell r="B1493" t="str">
            <v>B0BSVPH1NM</v>
          </cell>
          <cell r="H1493" t="str">
            <v>8421134916142</v>
          </cell>
        </row>
        <row r="1494">
          <cell r="B1494" t="str">
            <v>B0BSVPJ1JM</v>
          </cell>
          <cell r="H1494" t="str">
            <v>8421134916128</v>
          </cell>
        </row>
        <row r="1495">
          <cell r="B1495" t="str">
            <v>B0BSVPRHDS</v>
          </cell>
          <cell r="H1495" t="str">
            <v>8421134916173</v>
          </cell>
        </row>
        <row r="1496">
          <cell r="B1496" t="str">
            <v>B0BSVQGBB5</v>
          </cell>
          <cell r="H1496" t="str">
            <v>8421134916180</v>
          </cell>
        </row>
        <row r="1497">
          <cell r="B1497" t="str">
            <v>B0BSVQX6TS</v>
          </cell>
          <cell r="H1497" t="str">
            <v>8421134916166</v>
          </cell>
        </row>
        <row r="1498">
          <cell r="B1498" t="str">
            <v>B0BSVQXX7C</v>
          </cell>
          <cell r="H1498" t="str">
            <v>8421134916135</v>
          </cell>
        </row>
        <row r="1499">
          <cell r="B1499" t="str">
            <v>B0BSVQZS8J</v>
          </cell>
          <cell r="H1499" t="str">
            <v>8421134916159</v>
          </cell>
        </row>
        <row r="1500">
          <cell r="B1500" t="str">
            <v>B0BT1K1Q1J</v>
          </cell>
          <cell r="H1500" t="str">
            <v>194735142163</v>
          </cell>
        </row>
        <row r="1501">
          <cell r="B1501" t="str">
            <v>B0BT7PTRWD</v>
          </cell>
          <cell r="H1501" t="str">
            <v>5010994178963</v>
          </cell>
        </row>
        <row r="1502">
          <cell r="B1502" t="str">
            <v>B0BTZ6X9ZC</v>
          </cell>
          <cell r="H1502" t="str">
            <v>5010996131805</v>
          </cell>
        </row>
        <row r="1503">
          <cell r="B1503" t="str">
            <v>B0BXFTM5YZ</v>
          </cell>
          <cell r="H1503" t="str">
            <v>194735128471</v>
          </cell>
        </row>
        <row r="1504">
          <cell r="B1504">
            <v>0</v>
          </cell>
          <cell r="H1504">
            <v>0</v>
          </cell>
        </row>
        <row r="1505">
          <cell r="B1505" t="str">
            <v>B0C28VXRWH</v>
          </cell>
          <cell r="H1505" t="str">
            <v>0194735121588</v>
          </cell>
        </row>
        <row r="1506">
          <cell r="B1506" t="str">
            <v>B0C7KXJSWY</v>
          </cell>
          <cell r="H1506" t="str">
            <v>778988497548</v>
          </cell>
        </row>
        <row r="1507">
          <cell r="B1507" t="str">
            <v>B0C8TH4XBC</v>
          </cell>
          <cell r="H1507" t="str">
            <v>5010996181909</v>
          </cell>
        </row>
        <row r="1508">
          <cell r="B1508" t="str">
            <v>B0CB6HYD8Q</v>
          </cell>
          <cell r="H1508" t="str">
            <v>194735176724</v>
          </cell>
        </row>
        <row r="1509">
          <cell r="B1509" t="str">
            <v>B0CB6KVSXW</v>
          </cell>
          <cell r="H1509" t="str">
            <v>194735176700</v>
          </cell>
        </row>
        <row r="1510">
          <cell r="B1510" t="str">
            <v>B0CB6MLFYR</v>
          </cell>
          <cell r="H1510" t="str">
            <v>194735176762</v>
          </cell>
        </row>
        <row r="1511">
          <cell r="B1511" t="str">
            <v>B0CBNP8L57</v>
          </cell>
          <cell r="H1511" t="str">
            <v>194735176847</v>
          </cell>
        </row>
        <row r="1512">
          <cell r="B1512" t="str">
            <v>B0CCQQMW1T</v>
          </cell>
          <cell r="H1512" t="str">
            <v>194735176748</v>
          </cell>
        </row>
        <row r="1513">
          <cell r="B1513" t="str">
            <v>B0CF65ZS1S</v>
          </cell>
          <cell r="H1513" t="str">
            <v>5710948450120</v>
          </cell>
        </row>
        <row r="1514">
          <cell r="B1514" t="str">
            <v>B0CHM2Z1LL</v>
          </cell>
          <cell r="H1514" t="str">
            <v>889698614894</v>
          </cell>
        </row>
        <row r="1515">
          <cell r="B1515" t="str">
            <v>B0CJ3XKFJ2</v>
          </cell>
          <cell r="H1515" t="str">
            <v>8421134916197</v>
          </cell>
        </row>
        <row r="1516">
          <cell r="B1516">
            <v>0</v>
          </cell>
          <cell r="H1516">
            <v>0</v>
          </cell>
        </row>
        <row r="1517">
          <cell r="B1517" t="str">
            <v>B001RIYSUW</v>
          </cell>
          <cell r="H1517" t="str">
            <v>032187641202</v>
          </cell>
        </row>
        <row r="1518">
          <cell r="B1518" t="str">
            <v>B09PGS2RKK</v>
          </cell>
          <cell r="H1518" t="str">
            <v>035051580485</v>
          </cell>
        </row>
        <row r="1519">
          <cell r="B1519" t="str">
            <v>B0B2RD83B5</v>
          </cell>
          <cell r="H1519" t="str">
            <v>5010996142931</v>
          </cell>
        </row>
        <row r="1520">
          <cell r="B1520" t="str">
            <v>B09P1RLZ9F</v>
          </cell>
          <cell r="H1520" t="str">
            <v>5010994117900</v>
          </cell>
        </row>
        <row r="1521">
          <cell r="B1521" t="str">
            <v>B0BRSG1SQJ</v>
          </cell>
          <cell r="H1521" t="str">
            <v>0194735129102</v>
          </cell>
        </row>
        <row r="1522">
          <cell r="B1522" t="str">
            <v>B09QH7HPZ8</v>
          </cell>
          <cell r="H1522" t="str">
            <v>4059433574363</v>
          </cell>
        </row>
        <row r="1523">
          <cell r="B1523" t="str">
            <v>B0CRBBYY1M</v>
          </cell>
          <cell r="H1523" t="str">
            <v>719565496714</v>
          </cell>
        </row>
        <row r="1524">
          <cell r="B1524" t="str">
            <v>B0BQNPV2TW</v>
          </cell>
          <cell r="H1524" t="str">
            <v>630996265109</v>
          </cell>
        </row>
        <row r="1525">
          <cell r="B1525" t="str">
            <v>B09QH9THQJ</v>
          </cell>
          <cell r="H1525" t="str">
            <v>4059433574387</v>
          </cell>
        </row>
        <row r="1526">
          <cell r="B1526" t="str">
            <v>B0BN156MBT</v>
          </cell>
          <cell r="H1526" t="str">
            <v>0194735166237</v>
          </cell>
        </row>
        <row r="1527">
          <cell r="B1527" t="str">
            <v>B09Q4825RN</v>
          </cell>
          <cell r="H1527" t="str">
            <v>630996146620</v>
          </cell>
        </row>
        <row r="1528">
          <cell r="B1528" t="str">
            <v>B099ZY7XLV</v>
          </cell>
          <cell r="H1528" t="str">
            <v>5010993954469</v>
          </cell>
        </row>
        <row r="1529">
          <cell r="B1529" t="str">
            <v>B0BLJSVRLV</v>
          </cell>
          <cell r="H1529" t="str">
            <v>0194735108060</v>
          </cell>
        </row>
        <row r="1530">
          <cell r="B1530" t="str">
            <v>B0BN6XZW2P</v>
          </cell>
          <cell r="H1530" t="str">
            <v>035051592808</v>
          </cell>
        </row>
        <row r="1531">
          <cell r="B1531" t="str">
            <v>B0BLJS3P86</v>
          </cell>
          <cell r="H1531" t="str">
            <v>194735095094</v>
          </cell>
        </row>
        <row r="1532">
          <cell r="B1532" t="str">
            <v>B0B7XF5X5D</v>
          </cell>
          <cell r="H1532" t="str">
            <v>194735102747</v>
          </cell>
        </row>
        <row r="1533">
          <cell r="B1533" t="str">
            <v>B0BN15QMKB</v>
          </cell>
          <cell r="H1533" t="str">
            <v>0194735142170</v>
          </cell>
        </row>
        <row r="1534">
          <cell r="B1534" t="str">
            <v>B0C3MN67NH</v>
          </cell>
          <cell r="H1534" t="str">
            <v>196566215061</v>
          </cell>
        </row>
        <row r="1535">
          <cell r="B1535" t="str">
            <v>B0BQN9BBJB</v>
          </cell>
          <cell r="H1535" t="str">
            <v>630996148082</v>
          </cell>
        </row>
        <row r="1536">
          <cell r="B1536" t="str">
            <v>B0CMGNKWDF</v>
          </cell>
          <cell r="H1536" t="str">
            <v>194735178636</v>
          </cell>
        </row>
        <row r="1537">
          <cell r="B1537" t="str">
            <v>B0CLSFDSV1</v>
          </cell>
          <cell r="H1537" t="str">
            <v>5010996245458</v>
          </cell>
        </row>
        <row r="1538">
          <cell r="B1538" t="str">
            <v>B0B61WJLTK</v>
          </cell>
          <cell r="H1538" t="str">
            <v>194735079803</v>
          </cell>
        </row>
        <row r="1539">
          <cell r="B1539" t="str">
            <v>B08Q6GX1MP</v>
          </cell>
          <cell r="H1539" t="str">
            <v>5010993884803</v>
          </cell>
        </row>
        <row r="1540">
          <cell r="B1540" t="str">
            <v>B0BLJRJ7NY</v>
          </cell>
          <cell r="H1540" t="str">
            <v>194735139330</v>
          </cell>
        </row>
        <row r="1541">
          <cell r="B1541" t="str">
            <v>B0CBNN46G1</v>
          </cell>
          <cell r="H1541" t="str">
            <v>194735178919</v>
          </cell>
        </row>
        <row r="1542">
          <cell r="B1542" t="str">
            <v>B08J4DGYMR</v>
          </cell>
          <cell r="H1542" t="str">
            <v>887961950779</v>
          </cell>
        </row>
        <row r="1543">
          <cell r="B1543" t="str">
            <v>B0B627JK65</v>
          </cell>
          <cell r="H1543" t="str">
            <v>0194735106615</v>
          </cell>
        </row>
        <row r="1544">
          <cell r="B1544" t="str">
            <v>B0B62DMTXJ</v>
          </cell>
          <cell r="H1544" t="str">
            <v>0194735097357</v>
          </cell>
        </row>
        <row r="1545">
          <cell r="B1545">
            <v>0</v>
          </cell>
          <cell r="H1545">
            <v>0</v>
          </cell>
        </row>
        <row r="1546">
          <cell r="B1546" t="str">
            <v>B0B5HS14RZ</v>
          </cell>
          <cell r="H1546" t="str">
            <v>194735112067</v>
          </cell>
        </row>
        <row r="1547">
          <cell r="B1547" t="str">
            <v>B08WHR2917</v>
          </cell>
          <cell r="H1547" t="str">
            <v>0887961928068</v>
          </cell>
        </row>
        <row r="1548">
          <cell r="B1548" t="str">
            <v>B0B9851LFM</v>
          </cell>
          <cell r="H1548" t="str">
            <v>035051589440</v>
          </cell>
        </row>
        <row r="1549">
          <cell r="B1549" t="str">
            <v>B0B625N5DP</v>
          </cell>
          <cell r="H1549" t="str">
            <v>0194735101764</v>
          </cell>
        </row>
        <row r="1550">
          <cell r="B1550" t="str">
            <v>B0BLJS9D81</v>
          </cell>
          <cell r="H1550" t="str">
            <v>194735098842</v>
          </cell>
        </row>
        <row r="1551">
          <cell r="B1551" t="str">
            <v>B0BLJQS48P</v>
          </cell>
          <cell r="H1551" t="str">
            <v>194735139385</v>
          </cell>
        </row>
        <row r="1552">
          <cell r="B1552" t="str">
            <v>B09H247GG4</v>
          </cell>
          <cell r="H1552" t="str">
            <v>5010994110178</v>
          </cell>
        </row>
        <row r="1553">
          <cell r="B1553" t="str">
            <v>B0CPH863RF</v>
          </cell>
          <cell r="H1553" t="str">
            <v>194735245253</v>
          </cell>
        </row>
        <row r="1554">
          <cell r="B1554" t="str">
            <v>B0BLJRM9K6</v>
          </cell>
          <cell r="H1554" t="str">
            <v>194735139408</v>
          </cell>
        </row>
        <row r="1555">
          <cell r="B1555" t="str">
            <v>B0BLJSDLQ5</v>
          </cell>
          <cell r="H1555" t="str">
            <v>194735139262</v>
          </cell>
        </row>
        <row r="1556">
          <cell r="B1556" t="str">
            <v>B0B627RVH6</v>
          </cell>
          <cell r="H1556" t="str">
            <v>194735108183</v>
          </cell>
        </row>
        <row r="1557">
          <cell r="B1557" t="str">
            <v>B0BN6YQT33</v>
          </cell>
          <cell r="H1557" t="str">
            <v>035051592839</v>
          </cell>
        </row>
        <row r="1558">
          <cell r="B1558" t="str">
            <v>B0CPGXB9MW</v>
          </cell>
          <cell r="H1558" t="str">
            <v>194735245277</v>
          </cell>
        </row>
        <row r="1559">
          <cell r="B1559" t="str">
            <v>B0CPHBWBCQ</v>
          </cell>
          <cell r="H1559" t="str">
            <v>194735245284</v>
          </cell>
        </row>
        <row r="1560">
          <cell r="B1560" t="str">
            <v>B09H1CJWFT</v>
          </cell>
          <cell r="H1560" t="str">
            <v>5010994113476</v>
          </cell>
        </row>
        <row r="1561">
          <cell r="B1561">
            <v>0</v>
          </cell>
          <cell r="H1561">
            <v>0</v>
          </cell>
        </row>
        <row r="1562">
          <cell r="B1562">
            <v>0</v>
          </cell>
          <cell r="H1562">
            <v>0</v>
          </cell>
        </row>
        <row r="1563">
          <cell r="B1563">
            <v>0</v>
          </cell>
          <cell r="H1563">
            <v>0</v>
          </cell>
        </row>
        <row r="1564">
          <cell r="B1564">
            <v>0</v>
          </cell>
          <cell r="H1564">
            <v>0</v>
          </cell>
        </row>
        <row r="1565">
          <cell r="B1565">
            <v>0</v>
          </cell>
          <cell r="H1565">
            <v>0</v>
          </cell>
        </row>
        <row r="1566">
          <cell r="B1566">
            <v>0</v>
          </cell>
          <cell r="H1566">
            <v>0</v>
          </cell>
        </row>
        <row r="1567">
          <cell r="B1567">
            <v>0</v>
          </cell>
          <cell r="H1567">
            <v>0</v>
          </cell>
        </row>
        <row r="1568">
          <cell r="B1568">
            <v>0</v>
          </cell>
          <cell r="H1568">
            <v>0</v>
          </cell>
        </row>
        <row r="1569">
          <cell r="B1569">
            <v>0</v>
          </cell>
          <cell r="H1569">
            <v>0</v>
          </cell>
        </row>
        <row r="1570">
          <cell r="B1570">
            <v>0</v>
          </cell>
          <cell r="H1570">
            <v>0</v>
          </cell>
        </row>
        <row r="1571">
          <cell r="B1571">
            <v>0</v>
          </cell>
          <cell r="H1571">
            <v>0</v>
          </cell>
        </row>
        <row r="1572">
          <cell r="B1572">
            <v>0</v>
          </cell>
          <cell r="H1572">
            <v>0</v>
          </cell>
        </row>
        <row r="1573">
          <cell r="B1573">
            <v>0</v>
          </cell>
          <cell r="H1573">
            <v>0</v>
          </cell>
        </row>
        <row r="1574">
          <cell r="B1574">
            <v>0</v>
          </cell>
          <cell r="H1574">
            <v>0</v>
          </cell>
        </row>
        <row r="1575">
          <cell r="B1575">
            <v>0</v>
          </cell>
          <cell r="H1575">
            <v>0</v>
          </cell>
        </row>
        <row r="1576">
          <cell r="B1576">
            <v>0</v>
          </cell>
          <cell r="H1576">
            <v>0</v>
          </cell>
        </row>
        <row r="1577">
          <cell r="B1577">
            <v>0</v>
          </cell>
          <cell r="H1577">
            <v>0</v>
          </cell>
        </row>
        <row r="1578">
          <cell r="B1578">
            <v>0</v>
          </cell>
          <cell r="H1578">
            <v>0</v>
          </cell>
        </row>
        <row r="1579">
          <cell r="B1579">
            <v>0</v>
          </cell>
          <cell r="H1579">
            <v>0</v>
          </cell>
        </row>
        <row r="1580">
          <cell r="B1580">
            <v>0</v>
          </cell>
          <cell r="H1580">
            <v>0</v>
          </cell>
        </row>
        <row r="1581">
          <cell r="B1581">
            <v>0</v>
          </cell>
          <cell r="H1581">
            <v>0</v>
          </cell>
        </row>
        <row r="1582">
          <cell r="B1582">
            <v>0</v>
          </cell>
          <cell r="H1582">
            <v>0</v>
          </cell>
        </row>
        <row r="1583">
          <cell r="B1583">
            <v>0</v>
          </cell>
          <cell r="H1583">
            <v>0</v>
          </cell>
        </row>
        <row r="1584">
          <cell r="B1584">
            <v>0</v>
          </cell>
          <cell r="H1584">
            <v>0</v>
          </cell>
        </row>
        <row r="1585">
          <cell r="B1585">
            <v>0</v>
          </cell>
          <cell r="H1585">
            <v>0</v>
          </cell>
        </row>
        <row r="1586">
          <cell r="B1586">
            <v>0</v>
          </cell>
          <cell r="H1586">
            <v>0</v>
          </cell>
        </row>
        <row r="1587">
          <cell r="B1587">
            <v>0</v>
          </cell>
          <cell r="H1587">
            <v>0</v>
          </cell>
        </row>
        <row r="1588">
          <cell r="B1588">
            <v>0</v>
          </cell>
          <cell r="H1588">
            <v>0</v>
          </cell>
        </row>
        <row r="1589">
          <cell r="B1589">
            <v>0</v>
          </cell>
          <cell r="H1589">
            <v>0</v>
          </cell>
        </row>
        <row r="1590">
          <cell r="B1590">
            <v>0</v>
          </cell>
          <cell r="H1590">
            <v>0</v>
          </cell>
        </row>
        <row r="1591">
          <cell r="B1591">
            <v>0</v>
          </cell>
          <cell r="H1591">
            <v>0</v>
          </cell>
        </row>
        <row r="1592">
          <cell r="B1592">
            <v>0</v>
          </cell>
          <cell r="H1592">
            <v>0</v>
          </cell>
        </row>
        <row r="1593">
          <cell r="B1593">
            <v>0</v>
          </cell>
          <cell r="H1593">
            <v>0</v>
          </cell>
        </row>
        <row r="1594">
          <cell r="B1594">
            <v>0</v>
          </cell>
          <cell r="H1594">
            <v>0</v>
          </cell>
        </row>
        <row r="1595">
          <cell r="B1595">
            <v>0</v>
          </cell>
          <cell r="H1595">
            <v>0</v>
          </cell>
        </row>
        <row r="1596">
          <cell r="B1596">
            <v>0</v>
          </cell>
          <cell r="H1596">
            <v>0</v>
          </cell>
        </row>
        <row r="1597">
          <cell r="B1597">
            <v>0</v>
          </cell>
          <cell r="H1597">
            <v>0</v>
          </cell>
        </row>
        <row r="1598">
          <cell r="B1598">
            <v>0</v>
          </cell>
          <cell r="H1598">
            <v>0</v>
          </cell>
        </row>
        <row r="1599">
          <cell r="B1599">
            <v>0</v>
          </cell>
          <cell r="H1599">
            <v>0</v>
          </cell>
        </row>
        <row r="1600">
          <cell r="B1600">
            <v>0</v>
          </cell>
          <cell r="H1600">
            <v>0</v>
          </cell>
        </row>
        <row r="1601">
          <cell r="B1601">
            <v>0</v>
          </cell>
          <cell r="H1601">
            <v>0</v>
          </cell>
        </row>
        <row r="1602">
          <cell r="B1602">
            <v>0</v>
          </cell>
          <cell r="H1602">
            <v>0</v>
          </cell>
        </row>
        <row r="1603">
          <cell r="B1603">
            <v>0</v>
          </cell>
          <cell r="H1603">
            <v>0</v>
          </cell>
        </row>
        <row r="1604">
          <cell r="B1604">
            <v>0</v>
          </cell>
          <cell r="H1604">
            <v>0</v>
          </cell>
        </row>
        <row r="1605">
          <cell r="B1605">
            <v>0</v>
          </cell>
          <cell r="H1605">
            <v>0</v>
          </cell>
        </row>
        <row r="1606">
          <cell r="B1606">
            <v>0</v>
          </cell>
          <cell r="H1606">
            <v>0</v>
          </cell>
        </row>
        <row r="1607">
          <cell r="B1607">
            <v>0</v>
          </cell>
          <cell r="H1607">
            <v>0</v>
          </cell>
        </row>
        <row r="1608">
          <cell r="B1608">
            <v>0</v>
          </cell>
          <cell r="H1608">
            <v>0</v>
          </cell>
        </row>
        <row r="1609">
          <cell r="B1609">
            <v>0</v>
          </cell>
          <cell r="H1609">
            <v>0</v>
          </cell>
        </row>
        <row r="1610">
          <cell r="B1610">
            <v>0</v>
          </cell>
          <cell r="H1610">
            <v>0</v>
          </cell>
        </row>
        <row r="1611">
          <cell r="B1611">
            <v>0</v>
          </cell>
          <cell r="H1611">
            <v>0</v>
          </cell>
        </row>
        <row r="1612">
          <cell r="B1612">
            <v>0</v>
          </cell>
          <cell r="H1612">
            <v>0</v>
          </cell>
        </row>
        <row r="1613">
          <cell r="B1613">
            <v>0</v>
          </cell>
          <cell r="H1613">
            <v>0</v>
          </cell>
        </row>
        <row r="1614">
          <cell r="B1614">
            <v>0</v>
          </cell>
          <cell r="H1614">
            <v>0</v>
          </cell>
        </row>
        <row r="1615">
          <cell r="B1615">
            <v>0</v>
          </cell>
          <cell r="H1615">
            <v>0</v>
          </cell>
        </row>
        <row r="1616">
          <cell r="B1616">
            <v>0</v>
          </cell>
          <cell r="H1616">
            <v>0</v>
          </cell>
        </row>
        <row r="1617">
          <cell r="B1617">
            <v>0</v>
          </cell>
          <cell r="H1617">
            <v>0</v>
          </cell>
        </row>
        <row r="1618">
          <cell r="B1618">
            <v>0</v>
          </cell>
          <cell r="H1618">
            <v>0</v>
          </cell>
        </row>
        <row r="1619">
          <cell r="B1619">
            <v>0</v>
          </cell>
          <cell r="H1619">
            <v>0</v>
          </cell>
        </row>
        <row r="1620">
          <cell r="B1620">
            <v>0</v>
          </cell>
          <cell r="H1620">
            <v>0</v>
          </cell>
        </row>
        <row r="1621">
          <cell r="B1621">
            <v>0</v>
          </cell>
          <cell r="H1621">
            <v>0</v>
          </cell>
        </row>
        <row r="1622">
          <cell r="B1622">
            <v>0</v>
          </cell>
          <cell r="H1622">
            <v>0</v>
          </cell>
        </row>
        <row r="1623">
          <cell r="B1623">
            <v>0</v>
          </cell>
          <cell r="H1623">
            <v>0</v>
          </cell>
        </row>
        <row r="1624">
          <cell r="B1624">
            <v>0</v>
          </cell>
          <cell r="H1624">
            <v>0</v>
          </cell>
        </row>
        <row r="1625">
          <cell r="B1625">
            <v>0</v>
          </cell>
          <cell r="H1625">
            <v>0</v>
          </cell>
        </row>
        <row r="1626">
          <cell r="B1626">
            <v>0</v>
          </cell>
          <cell r="H1626">
            <v>0</v>
          </cell>
        </row>
        <row r="1627">
          <cell r="B1627">
            <v>0</v>
          </cell>
          <cell r="H1627">
            <v>0</v>
          </cell>
        </row>
        <row r="1628">
          <cell r="B1628">
            <v>0</v>
          </cell>
          <cell r="H1628">
            <v>0</v>
          </cell>
        </row>
        <row r="1629">
          <cell r="B1629">
            <v>0</v>
          </cell>
          <cell r="H1629">
            <v>0</v>
          </cell>
        </row>
        <row r="1630">
          <cell r="B1630">
            <v>0</v>
          </cell>
          <cell r="H1630">
            <v>0</v>
          </cell>
        </row>
        <row r="1631">
          <cell r="B1631">
            <v>0</v>
          </cell>
          <cell r="H1631">
            <v>0</v>
          </cell>
        </row>
        <row r="1632">
          <cell r="B1632">
            <v>0</v>
          </cell>
          <cell r="H1632">
            <v>0</v>
          </cell>
        </row>
        <row r="1633">
          <cell r="B1633">
            <v>0</v>
          </cell>
          <cell r="H1633">
            <v>0</v>
          </cell>
        </row>
        <row r="1634">
          <cell r="B1634">
            <v>0</v>
          </cell>
          <cell r="H1634">
            <v>0</v>
          </cell>
        </row>
        <row r="1635">
          <cell r="B1635">
            <v>0</v>
          </cell>
          <cell r="H1635">
            <v>0</v>
          </cell>
        </row>
        <row r="1636">
          <cell r="B1636">
            <v>0</v>
          </cell>
          <cell r="H1636">
            <v>0</v>
          </cell>
        </row>
        <row r="1637">
          <cell r="B1637">
            <v>0</v>
          </cell>
          <cell r="H1637">
            <v>0</v>
          </cell>
        </row>
        <row r="1638">
          <cell r="B1638">
            <v>0</v>
          </cell>
          <cell r="H1638">
            <v>0</v>
          </cell>
        </row>
        <row r="1643">
          <cell r="B1643">
            <v>0</v>
          </cell>
          <cell r="H1643">
            <v>0</v>
          </cell>
        </row>
        <row r="1644">
          <cell r="B1644">
            <v>0</v>
          </cell>
          <cell r="H1644">
            <v>0</v>
          </cell>
        </row>
        <row r="1645">
          <cell r="B1645">
            <v>0</v>
          </cell>
          <cell r="H1645">
            <v>0</v>
          </cell>
        </row>
        <row r="1646">
          <cell r="B1646">
            <v>0</v>
          </cell>
          <cell r="H1646">
            <v>0</v>
          </cell>
        </row>
        <row r="1664">
          <cell r="B1664">
            <v>0</v>
          </cell>
          <cell r="H1664">
            <v>0</v>
          </cell>
        </row>
        <row r="1665">
          <cell r="B1665">
            <v>0</v>
          </cell>
          <cell r="H1665">
            <v>0</v>
          </cell>
        </row>
        <row r="1666">
          <cell r="B1666">
            <v>0</v>
          </cell>
          <cell r="H1666">
            <v>0</v>
          </cell>
        </row>
        <row r="1667">
          <cell r="B1667">
            <v>0</v>
          </cell>
          <cell r="H1667">
            <v>0</v>
          </cell>
        </row>
        <row r="1668">
          <cell r="B1668">
            <v>0</v>
          </cell>
          <cell r="H1668">
            <v>0</v>
          </cell>
        </row>
        <row r="1669">
          <cell r="B1669">
            <v>0</v>
          </cell>
          <cell r="H1669">
            <v>0</v>
          </cell>
        </row>
        <row r="1670">
          <cell r="B1670">
            <v>0</v>
          </cell>
          <cell r="H1670">
            <v>0</v>
          </cell>
        </row>
        <row r="1671">
          <cell r="B1671">
            <v>0</v>
          </cell>
          <cell r="H1671">
            <v>0</v>
          </cell>
        </row>
        <row r="1672">
          <cell r="B1672">
            <v>0</v>
          </cell>
          <cell r="H1672">
            <v>0</v>
          </cell>
        </row>
        <row r="1673">
          <cell r="B1673">
            <v>0</v>
          </cell>
          <cell r="H1673">
            <v>0</v>
          </cell>
        </row>
        <row r="1674">
          <cell r="B1674">
            <v>0</v>
          </cell>
          <cell r="H1674">
            <v>0</v>
          </cell>
        </row>
        <row r="1675">
          <cell r="B1675">
            <v>0</v>
          </cell>
          <cell r="H1675">
            <v>0</v>
          </cell>
        </row>
        <row r="1679">
          <cell r="B1679">
            <v>0</v>
          </cell>
          <cell r="H1679">
            <v>0</v>
          </cell>
        </row>
        <row r="1680">
          <cell r="B1680">
            <v>0</v>
          </cell>
          <cell r="H1680">
            <v>0</v>
          </cell>
        </row>
        <row r="1681">
          <cell r="B1681">
            <v>0</v>
          </cell>
          <cell r="H1681">
            <v>0</v>
          </cell>
        </row>
        <row r="1682">
          <cell r="B1682">
            <v>0</v>
          </cell>
          <cell r="H1682">
            <v>0</v>
          </cell>
        </row>
        <row r="1683">
          <cell r="B1683">
            <v>0</v>
          </cell>
          <cell r="H1683">
            <v>0</v>
          </cell>
        </row>
        <row r="1684">
          <cell r="B1684">
            <v>0</v>
          </cell>
          <cell r="H1684">
            <v>0</v>
          </cell>
        </row>
        <row r="1685">
          <cell r="B1685">
            <v>0</v>
          </cell>
          <cell r="H1685">
            <v>0</v>
          </cell>
        </row>
        <row r="1686">
          <cell r="B1686">
            <v>0</v>
          </cell>
          <cell r="H1686">
            <v>0</v>
          </cell>
        </row>
        <row r="1687">
          <cell r="B1687">
            <v>0</v>
          </cell>
          <cell r="H1687">
            <v>0</v>
          </cell>
        </row>
        <row r="1688">
          <cell r="B1688">
            <v>0</v>
          </cell>
          <cell r="H1688">
            <v>0</v>
          </cell>
        </row>
        <row r="1689">
          <cell r="B1689">
            <v>0</v>
          </cell>
          <cell r="H1689">
            <v>0</v>
          </cell>
        </row>
        <row r="1690">
          <cell r="B1690">
            <v>0</v>
          </cell>
          <cell r="H1690">
            <v>0</v>
          </cell>
        </row>
        <row r="1691">
          <cell r="B1691">
            <v>0</v>
          </cell>
          <cell r="H1691">
            <v>0</v>
          </cell>
        </row>
        <row r="1692">
          <cell r="B1692">
            <v>0</v>
          </cell>
          <cell r="H1692">
            <v>0</v>
          </cell>
        </row>
        <row r="1693">
          <cell r="B1693">
            <v>0</v>
          </cell>
          <cell r="H1693">
            <v>0</v>
          </cell>
        </row>
        <row r="1694">
          <cell r="B1694">
            <v>0</v>
          </cell>
          <cell r="H1694">
            <v>0</v>
          </cell>
        </row>
        <row r="1695">
          <cell r="B1695">
            <v>0</v>
          </cell>
          <cell r="H1695">
            <v>0</v>
          </cell>
        </row>
        <row r="1696">
          <cell r="B1696">
            <v>0</v>
          </cell>
          <cell r="H1696">
            <v>0</v>
          </cell>
        </row>
        <row r="1697">
          <cell r="B1697">
            <v>0</v>
          </cell>
          <cell r="H1697">
            <v>0</v>
          </cell>
        </row>
        <row r="1698">
          <cell r="B1698">
            <v>0</v>
          </cell>
          <cell r="H1698">
            <v>0</v>
          </cell>
        </row>
        <row r="1699">
          <cell r="B1699">
            <v>0</v>
          </cell>
          <cell r="H1699">
            <v>0</v>
          </cell>
        </row>
        <row r="1700">
          <cell r="B1700">
            <v>0</v>
          </cell>
          <cell r="H1700">
            <v>0</v>
          </cell>
        </row>
        <row r="1701">
          <cell r="B1701">
            <v>0</v>
          </cell>
          <cell r="H1701">
            <v>0</v>
          </cell>
        </row>
        <row r="1702">
          <cell r="B1702">
            <v>0</v>
          </cell>
          <cell r="H1702">
            <v>0</v>
          </cell>
        </row>
        <row r="1703">
          <cell r="B1703">
            <v>0</v>
          </cell>
          <cell r="H1703">
            <v>0</v>
          </cell>
        </row>
        <row r="1704">
          <cell r="B1704">
            <v>0</v>
          </cell>
          <cell r="H1704">
            <v>0</v>
          </cell>
        </row>
        <row r="1705">
          <cell r="B1705">
            <v>0</v>
          </cell>
          <cell r="H1705">
            <v>0</v>
          </cell>
        </row>
        <row r="1706">
          <cell r="B1706">
            <v>0</v>
          </cell>
          <cell r="H1706">
            <v>0</v>
          </cell>
        </row>
        <row r="1707">
          <cell r="B1707">
            <v>0</v>
          </cell>
          <cell r="H1707">
            <v>0</v>
          </cell>
        </row>
        <row r="1708">
          <cell r="B1708">
            <v>0</v>
          </cell>
          <cell r="H1708">
            <v>0</v>
          </cell>
        </row>
        <row r="1709">
          <cell r="B1709">
            <v>0</v>
          </cell>
          <cell r="H1709">
            <v>0</v>
          </cell>
        </row>
        <row r="1710">
          <cell r="B1710">
            <v>0</v>
          </cell>
          <cell r="H1710">
            <v>0</v>
          </cell>
        </row>
        <row r="1711">
          <cell r="B1711">
            <v>0</v>
          </cell>
          <cell r="H1711">
            <v>0</v>
          </cell>
        </row>
        <row r="1712">
          <cell r="B1712">
            <v>0</v>
          </cell>
          <cell r="H1712">
            <v>0</v>
          </cell>
        </row>
        <row r="1713">
          <cell r="B1713">
            <v>0</v>
          </cell>
          <cell r="H1713">
            <v>0</v>
          </cell>
        </row>
        <row r="1716">
          <cell r="B1716">
            <v>0</v>
          </cell>
          <cell r="H1716">
            <v>0</v>
          </cell>
        </row>
        <row r="1717">
          <cell r="B1717">
            <v>0</v>
          </cell>
          <cell r="H1717">
            <v>0</v>
          </cell>
        </row>
        <row r="1718">
          <cell r="B1718">
            <v>0</v>
          </cell>
          <cell r="H1718">
            <v>0</v>
          </cell>
        </row>
        <row r="1719">
          <cell r="B1719">
            <v>0</v>
          </cell>
          <cell r="H1719">
            <v>0</v>
          </cell>
        </row>
        <row r="1720">
          <cell r="B1720">
            <v>0</v>
          </cell>
          <cell r="H1720">
            <v>0</v>
          </cell>
        </row>
        <row r="1721">
          <cell r="B1721">
            <v>0</v>
          </cell>
          <cell r="H1721">
            <v>0</v>
          </cell>
        </row>
        <row r="1722">
          <cell r="B1722">
            <v>0</v>
          </cell>
          <cell r="H1722">
            <v>0</v>
          </cell>
        </row>
        <row r="1723">
          <cell r="B1723">
            <v>0</v>
          </cell>
          <cell r="H1723">
            <v>0</v>
          </cell>
        </row>
        <row r="1724">
          <cell r="B1724">
            <v>0</v>
          </cell>
          <cell r="H1724">
            <v>0</v>
          </cell>
        </row>
        <row r="1725">
          <cell r="B1725">
            <v>0</v>
          </cell>
          <cell r="H1725">
            <v>0</v>
          </cell>
        </row>
        <row r="1726">
          <cell r="B1726">
            <v>0</v>
          </cell>
          <cell r="H1726">
            <v>0</v>
          </cell>
        </row>
        <row r="1727">
          <cell r="B1727">
            <v>0</v>
          </cell>
          <cell r="H1727">
            <v>0</v>
          </cell>
        </row>
        <row r="1728">
          <cell r="B1728">
            <v>0</v>
          </cell>
          <cell r="H1728">
            <v>0</v>
          </cell>
        </row>
        <row r="1729">
          <cell r="B1729">
            <v>0</v>
          </cell>
          <cell r="H1729">
            <v>0</v>
          </cell>
        </row>
        <row r="1730">
          <cell r="B1730">
            <v>0</v>
          </cell>
          <cell r="H1730">
            <v>0</v>
          </cell>
        </row>
        <row r="1731">
          <cell r="B1731">
            <v>0</v>
          </cell>
          <cell r="H1731">
            <v>0</v>
          </cell>
        </row>
        <row r="1732">
          <cell r="B1732">
            <v>0</v>
          </cell>
          <cell r="H1732">
            <v>0</v>
          </cell>
        </row>
        <row r="1733">
          <cell r="B1733">
            <v>0</v>
          </cell>
          <cell r="H1733">
            <v>0</v>
          </cell>
        </row>
        <row r="1734">
          <cell r="B1734">
            <v>0</v>
          </cell>
          <cell r="H1734">
            <v>0</v>
          </cell>
        </row>
        <row r="1735">
          <cell r="B1735">
            <v>0</v>
          </cell>
          <cell r="H1735">
            <v>0</v>
          </cell>
        </row>
        <row r="1736">
          <cell r="B1736">
            <v>0</v>
          </cell>
          <cell r="H1736">
            <v>0</v>
          </cell>
        </row>
        <row r="1737">
          <cell r="B1737">
            <v>0</v>
          </cell>
          <cell r="H1737">
            <v>0</v>
          </cell>
        </row>
        <row r="1738">
          <cell r="B1738">
            <v>0</v>
          </cell>
          <cell r="H1738">
            <v>0</v>
          </cell>
        </row>
        <row r="1739">
          <cell r="B1739">
            <v>0</v>
          </cell>
          <cell r="H1739">
            <v>0</v>
          </cell>
        </row>
        <row r="1740">
          <cell r="B1740">
            <v>0</v>
          </cell>
          <cell r="H1740">
            <v>0</v>
          </cell>
        </row>
        <row r="1741">
          <cell r="B1741">
            <v>0</v>
          </cell>
          <cell r="H1741">
            <v>0</v>
          </cell>
        </row>
        <row r="1742">
          <cell r="B1742">
            <v>0</v>
          </cell>
          <cell r="H1742">
            <v>0</v>
          </cell>
        </row>
        <row r="1743">
          <cell r="B1743">
            <v>0</v>
          </cell>
          <cell r="H1743">
            <v>0</v>
          </cell>
        </row>
        <row r="1744">
          <cell r="B1744">
            <v>0</v>
          </cell>
          <cell r="H1744">
            <v>0</v>
          </cell>
        </row>
        <row r="1745">
          <cell r="B1745">
            <v>0</v>
          </cell>
          <cell r="H1745">
            <v>0</v>
          </cell>
        </row>
        <row r="1746">
          <cell r="B1746">
            <v>0</v>
          </cell>
          <cell r="H1746">
            <v>0</v>
          </cell>
        </row>
        <row r="1747">
          <cell r="B1747">
            <v>0</v>
          </cell>
          <cell r="H1747">
            <v>0</v>
          </cell>
        </row>
        <row r="1748">
          <cell r="B1748">
            <v>0</v>
          </cell>
          <cell r="H1748">
            <v>0</v>
          </cell>
        </row>
        <row r="1749">
          <cell r="B1749">
            <v>0</v>
          </cell>
          <cell r="H1749">
            <v>0</v>
          </cell>
        </row>
        <row r="1750">
          <cell r="B1750">
            <v>0</v>
          </cell>
          <cell r="H1750">
            <v>0</v>
          </cell>
        </row>
        <row r="1751">
          <cell r="B1751">
            <v>0</v>
          </cell>
          <cell r="H1751">
            <v>0</v>
          </cell>
        </row>
        <row r="1752">
          <cell r="B1752">
            <v>0</v>
          </cell>
          <cell r="H1752">
            <v>0</v>
          </cell>
        </row>
        <row r="1753">
          <cell r="B1753">
            <v>0</v>
          </cell>
          <cell r="H1753">
            <v>0</v>
          </cell>
        </row>
        <row r="1754">
          <cell r="B1754">
            <v>0</v>
          </cell>
          <cell r="H1754">
            <v>0</v>
          </cell>
        </row>
        <row r="1755">
          <cell r="B1755">
            <v>0</v>
          </cell>
          <cell r="H1755">
            <v>0</v>
          </cell>
        </row>
        <row r="1758">
          <cell r="B1758">
            <v>0</v>
          </cell>
          <cell r="H1758">
            <v>0</v>
          </cell>
        </row>
        <row r="1759">
          <cell r="B1759">
            <v>0</v>
          </cell>
          <cell r="H1759">
            <v>0</v>
          </cell>
        </row>
        <row r="1760">
          <cell r="B1760">
            <v>0</v>
          </cell>
          <cell r="H1760">
            <v>0</v>
          </cell>
        </row>
        <row r="1761">
          <cell r="B1761">
            <v>0</v>
          </cell>
          <cell r="H1761">
            <v>0</v>
          </cell>
        </row>
        <row r="1762">
          <cell r="B1762">
            <v>0</v>
          </cell>
          <cell r="H1762">
            <v>0</v>
          </cell>
        </row>
        <row r="1763">
          <cell r="B1763">
            <v>0</v>
          </cell>
          <cell r="H1763">
            <v>0</v>
          </cell>
        </row>
        <row r="1764">
          <cell r="B1764">
            <v>0</v>
          </cell>
          <cell r="H1764">
            <v>0</v>
          </cell>
        </row>
        <row r="1765">
          <cell r="B1765">
            <v>0</v>
          </cell>
          <cell r="H1765">
            <v>0</v>
          </cell>
        </row>
        <row r="1766">
          <cell r="B1766">
            <v>0</v>
          </cell>
          <cell r="H1766">
            <v>0</v>
          </cell>
        </row>
        <row r="1767">
          <cell r="B1767">
            <v>0</v>
          </cell>
          <cell r="H1767">
            <v>0</v>
          </cell>
        </row>
        <row r="1768">
          <cell r="B1768">
            <v>0</v>
          </cell>
          <cell r="H1768">
            <v>0</v>
          </cell>
        </row>
        <row r="1769">
          <cell r="B1769">
            <v>0</v>
          </cell>
          <cell r="H1769">
            <v>0</v>
          </cell>
        </row>
        <row r="1770">
          <cell r="B1770">
            <v>0</v>
          </cell>
          <cell r="H1770">
            <v>0</v>
          </cell>
        </row>
        <row r="1771">
          <cell r="B1771">
            <v>0</v>
          </cell>
          <cell r="H1771">
            <v>0</v>
          </cell>
        </row>
        <row r="1772">
          <cell r="B1772">
            <v>0</v>
          </cell>
          <cell r="H1772">
            <v>0</v>
          </cell>
        </row>
        <row r="1773">
          <cell r="B1773">
            <v>0</v>
          </cell>
          <cell r="H1773">
            <v>0</v>
          </cell>
        </row>
        <row r="1774">
          <cell r="B1774">
            <v>0</v>
          </cell>
          <cell r="H1774">
            <v>0</v>
          </cell>
        </row>
        <row r="1775">
          <cell r="B1775">
            <v>0</v>
          </cell>
          <cell r="H1775">
            <v>0</v>
          </cell>
        </row>
        <row r="1776">
          <cell r="B1776">
            <v>0</v>
          </cell>
          <cell r="H1776">
            <v>0</v>
          </cell>
        </row>
        <row r="1777">
          <cell r="B1777">
            <v>0</v>
          </cell>
          <cell r="H1777">
            <v>0</v>
          </cell>
        </row>
        <row r="1778">
          <cell r="B1778">
            <v>0</v>
          </cell>
          <cell r="H1778">
            <v>0</v>
          </cell>
        </row>
        <row r="1779">
          <cell r="B1779">
            <v>0</v>
          </cell>
          <cell r="H1779">
            <v>0</v>
          </cell>
        </row>
        <row r="1780">
          <cell r="B1780">
            <v>0</v>
          </cell>
          <cell r="H1780">
            <v>0</v>
          </cell>
        </row>
        <row r="1781">
          <cell r="B1781">
            <v>0</v>
          </cell>
          <cell r="H1781">
            <v>0</v>
          </cell>
        </row>
        <row r="1782">
          <cell r="B1782">
            <v>0</v>
          </cell>
          <cell r="H1782">
            <v>0</v>
          </cell>
        </row>
        <row r="1783">
          <cell r="B1783">
            <v>0</v>
          </cell>
          <cell r="H1783">
            <v>0</v>
          </cell>
        </row>
        <row r="1784">
          <cell r="B1784">
            <v>0</v>
          </cell>
          <cell r="H1784">
            <v>0</v>
          </cell>
        </row>
        <row r="1785">
          <cell r="B1785">
            <v>0</v>
          </cell>
          <cell r="H1785">
            <v>0</v>
          </cell>
        </row>
        <row r="1786">
          <cell r="B1786">
            <v>0</v>
          </cell>
          <cell r="H1786">
            <v>0</v>
          </cell>
        </row>
        <row r="1787">
          <cell r="B1787">
            <v>0</v>
          </cell>
          <cell r="H1787">
            <v>0</v>
          </cell>
        </row>
        <row r="1788">
          <cell r="B1788">
            <v>0</v>
          </cell>
          <cell r="H1788">
            <v>0</v>
          </cell>
        </row>
        <row r="1789">
          <cell r="B1789">
            <v>0</v>
          </cell>
          <cell r="H1789">
            <v>0</v>
          </cell>
        </row>
        <row r="1790">
          <cell r="B1790">
            <v>0</v>
          </cell>
          <cell r="H1790">
            <v>0</v>
          </cell>
        </row>
        <row r="1791">
          <cell r="B1791">
            <v>0</v>
          </cell>
          <cell r="H1791">
            <v>0</v>
          </cell>
        </row>
        <row r="1792">
          <cell r="B1792">
            <v>0</v>
          </cell>
          <cell r="H1792">
            <v>0</v>
          </cell>
        </row>
        <row r="1793">
          <cell r="B1793">
            <v>0</v>
          </cell>
          <cell r="H1793">
            <v>0</v>
          </cell>
        </row>
        <row r="1794">
          <cell r="B1794">
            <v>0</v>
          </cell>
          <cell r="H1794">
            <v>0</v>
          </cell>
        </row>
        <row r="1795">
          <cell r="B1795">
            <v>0</v>
          </cell>
          <cell r="H1795">
            <v>0</v>
          </cell>
        </row>
        <row r="1796">
          <cell r="B1796">
            <v>0</v>
          </cell>
          <cell r="H1796">
            <v>0</v>
          </cell>
        </row>
        <row r="1797">
          <cell r="B1797">
            <v>0</v>
          </cell>
          <cell r="H1797">
            <v>0</v>
          </cell>
        </row>
        <row r="1798">
          <cell r="B1798">
            <v>0</v>
          </cell>
          <cell r="H1798">
            <v>0</v>
          </cell>
        </row>
        <row r="1799">
          <cell r="B1799">
            <v>0</v>
          </cell>
          <cell r="H1799">
            <v>0</v>
          </cell>
        </row>
        <row r="1800">
          <cell r="B1800">
            <v>0</v>
          </cell>
          <cell r="H1800">
            <v>0</v>
          </cell>
        </row>
        <row r="1803">
          <cell r="B1803">
            <v>0</v>
          </cell>
          <cell r="H1803">
            <v>0</v>
          </cell>
        </row>
        <row r="1804">
          <cell r="B1804">
            <v>0</v>
          </cell>
          <cell r="H1804">
            <v>0</v>
          </cell>
        </row>
        <row r="1805">
          <cell r="B1805">
            <v>0</v>
          </cell>
          <cell r="H1805">
            <v>0</v>
          </cell>
        </row>
        <row r="1806">
          <cell r="B1806">
            <v>0</v>
          </cell>
          <cell r="H1806">
            <v>0</v>
          </cell>
        </row>
        <row r="1807">
          <cell r="B1807">
            <v>0</v>
          </cell>
          <cell r="H1807">
            <v>0</v>
          </cell>
        </row>
        <row r="1808">
          <cell r="B1808">
            <v>0</v>
          </cell>
          <cell r="H1808">
            <v>0</v>
          </cell>
        </row>
        <row r="1809">
          <cell r="B1809">
            <v>0</v>
          </cell>
          <cell r="H1809">
            <v>0</v>
          </cell>
        </row>
        <row r="1810">
          <cell r="B1810">
            <v>0</v>
          </cell>
          <cell r="H1810">
            <v>0</v>
          </cell>
        </row>
        <row r="1811">
          <cell r="B1811">
            <v>0</v>
          </cell>
          <cell r="H1811">
            <v>0</v>
          </cell>
        </row>
        <row r="1812">
          <cell r="B1812">
            <v>0</v>
          </cell>
          <cell r="H1812">
            <v>0</v>
          </cell>
        </row>
        <row r="1813">
          <cell r="B1813">
            <v>0</v>
          </cell>
          <cell r="H1813">
            <v>0</v>
          </cell>
        </row>
        <row r="1814">
          <cell r="B1814">
            <v>0</v>
          </cell>
          <cell r="H1814">
            <v>0</v>
          </cell>
        </row>
        <row r="1815">
          <cell r="B1815">
            <v>0</v>
          </cell>
          <cell r="H1815">
            <v>0</v>
          </cell>
        </row>
        <row r="1816">
          <cell r="B1816">
            <v>0</v>
          </cell>
          <cell r="H1816">
            <v>0</v>
          </cell>
        </row>
        <row r="1817">
          <cell r="B1817">
            <v>0</v>
          </cell>
          <cell r="H1817">
            <v>0</v>
          </cell>
        </row>
        <row r="1818">
          <cell r="B1818">
            <v>0</v>
          </cell>
          <cell r="H1818">
            <v>0</v>
          </cell>
        </row>
        <row r="1819">
          <cell r="B1819">
            <v>0</v>
          </cell>
          <cell r="H1819">
            <v>0</v>
          </cell>
        </row>
        <row r="1820">
          <cell r="B1820">
            <v>0</v>
          </cell>
          <cell r="H1820">
            <v>0</v>
          </cell>
        </row>
        <row r="1821">
          <cell r="B1821">
            <v>0</v>
          </cell>
          <cell r="H1821">
            <v>0</v>
          </cell>
        </row>
        <row r="1822">
          <cell r="B1822">
            <v>0</v>
          </cell>
          <cell r="H1822">
            <v>0</v>
          </cell>
        </row>
        <row r="1823">
          <cell r="B1823">
            <v>0</v>
          </cell>
          <cell r="H1823">
            <v>0</v>
          </cell>
        </row>
        <row r="1824">
          <cell r="B1824">
            <v>0</v>
          </cell>
          <cell r="H1824">
            <v>0</v>
          </cell>
        </row>
        <row r="1825">
          <cell r="B1825">
            <v>0</v>
          </cell>
          <cell r="H1825">
            <v>0</v>
          </cell>
        </row>
        <row r="1826">
          <cell r="B1826">
            <v>0</v>
          </cell>
          <cell r="H1826">
            <v>0</v>
          </cell>
        </row>
        <row r="1827">
          <cell r="B1827">
            <v>0</v>
          </cell>
          <cell r="H1827">
            <v>0</v>
          </cell>
        </row>
        <row r="1828">
          <cell r="B1828">
            <v>0</v>
          </cell>
          <cell r="H1828">
            <v>0</v>
          </cell>
        </row>
        <row r="1829">
          <cell r="B1829">
            <v>0</v>
          </cell>
          <cell r="H1829">
            <v>0</v>
          </cell>
        </row>
        <row r="1830">
          <cell r="B1830">
            <v>0</v>
          </cell>
          <cell r="H1830">
            <v>0</v>
          </cell>
        </row>
        <row r="1831">
          <cell r="B1831">
            <v>0</v>
          </cell>
          <cell r="H1831">
            <v>0</v>
          </cell>
        </row>
        <row r="1832">
          <cell r="B1832">
            <v>0</v>
          </cell>
          <cell r="H1832">
            <v>0</v>
          </cell>
        </row>
        <row r="1833">
          <cell r="B1833">
            <v>0</v>
          </cell>
          <cell r="H1833">
            <v>0</v>
          </cell>
        </row>
        <row r="1834">
          <cell r="B1834">
            <v>0</v>
          </cell>
          <cell r="H1834">
            <v>0</v>
          </cell>
        </row>
        <row r="1835">
          <cell r="B1835">
            <v>0</v>
          </cell>
          <cell r="H1835">
            <v>0</v>
          </cell>
        </row>
        <row r="1836">
          <cell r="B1836">
            <v>0</v>
          </cell>
          <cell r="H1836">
            <v>0</v>
          </cell>
        </row>
        <row r="1837">
          <cell r="B1837">
            <v>0</v>
          </cell>
          <cell r="H1837">
            <v>0</v>
          </cell>
        </row>
        <row r="1838">
          <cell r="B1838">
            <v>0</v>
          </cell>
          <cell r="H1838">
            <v>0</v>
          </cell>
        </row>
        <row r="1839">
          <cell r="B1839">
            <v>0</v>
          </cell>
          <cell r="H1839">
            <v>0</v>
          </cell>
        </row>
        <row r="1840">
          <cell r="B1840">
            <v>0</v>
          </cell>
          <cell r="H1840">
            <v>0</v>
          </cell>
        </row>
        <row r="1841">
          <cell r="B1841">
            <v>0</v>
          </cell>
          <cell r="H1841">
            <v>0</v>
          </cell>
        </row>
        <row r="1842">
          <cell r="B1842">
            <v>0</v>
          </cell>
          <cell r="H1842">
            <v>0</v>
          </cell>
        </row>
        <row r="1843">
          <cell r="B1843">
            <v>0</v>
          </cell>
          <cell r="H1843">
            <v>0</v>
          </cell>
        </row>
        <row r="1844">
          <cell r="B1844">
            <v>0</v>
          </cell>
          <cell r="H1844">
            <v>0</v>
          </cell>
        </row>
        <row r="1845">
          <cell r="B1845">
            <v>0</v>
          </cell>
          <cell r="H1845">
            <v>0</v>
          </cell>
        </row>
        <row r="1846">
          <cell r="B1846">
            <v>0</v>
          </cell>
          <cell r="H1846">
            <v>0</v>
          </cell>
        </row>
        <row r="1847">
          <cell r="B1847">
            <v>0</v>
          </cell>
          <cell r="H1847">
            <v>0</v>
          </cell>
        </row>
        <row r="1850">
          <cell r="B1850">
            <v>0</v>
          </cell>
          <cell r="H1850">
            <v>0</v>
          </cell>
        </row>
        <row r="1851">
          <cell r="B1851">
            <v>0</v>
          </cell>
          <cell r="H1851">
            <v>0</v>
          </cell>
        </row>
        <row r="1852">
          <cell r="B1852">
            <v>0</v>
          </cell>
          <cell r="H1852">
            <v>0</v>
          </cell>
        </row>
        <row r="1853">
          <cell r="B1853">
            <v>0</v>
          </cell>
          <cell r="H1853">
            <v>0</v>
          </cell>
        </row>
        <row r="1854">
          <cell r="B1854">
            <v>0</v>
          </cell>
          <cell r="H1854">
            <v>0</v>
          </cell>
        </row>
        <row r="1855">
          <cell r="B1855">
            <v>0</v>
          </cell>
          <cell r="H1855">
            <v>0</v>
          </cell>
        </row>
        <row r="1856">
          <cell r="B1856">
            <v>0</v>
          </cell>
          <cell r="H1856">
            <v>0</v>
          </cell>
        </row>
        <row r="1857">
          <cell r="B1857">
            <v>0</v>
          </cell>
          <cell r="H1857">
            <v>0</v>
          </cell>
        </row>
        <row r="1858">
          <cell r="B1858">
            <v>0</v>
          </cell>
          <cell r="H1858">
            <v>0</v>
          </cell>
        </row>
        <row r="1859">
          <cell r="B1859">
            <v>0</v>
          </cell>
          <cell r="H1859">
            <v>0</v>
          </cell>
        </row>
        <row r="1860">
          <cell r="B1860">
            <v>0</v>
          </cell>
          <cell r="H1860">
            <v>0</v>
          </cell>
        </row>
        <row r="1861">
          <cell r="B1861">
            <v>0</v>
          </cell>
          <cell r="H1861">
            <v>0</v>
          </cell>
        </row>
        <row r="1862">
          <cell r="B1862">
            <v>0</v>
          </cell>
          <cell r="H1862">
            <v>0</v>
          </cell>
        </row>
        <row r="1863">
          <cell r="B1863">
            <v>0</v>
          </cell>
          <cell r="H1863">
            <v>0</v>
          </cell>
        </row>
        <row r="1864">
          <cell r="B1864">
            <v>0</v>
          </cell>
          <cell r="H1864">
            <v>0</v>
          </cell>
        </row>
        <row r="1871">
          <cell r="B1871">
            <v>0</v>
          </cell>
          <cell r="H1871">
            <v>0</v>
          </cell>
        </row>
        <row r="1872">
          <cell r="B1872">
            <v>0</v>
          </cell>
          <cell r="H1872">
            <v>0</v>
          </cell>
        </row>
        <row r="1873">
          <cell r="B1873">
            <v>0</v>
          </cell>
          <cell r="H1873">
            <v>0</v>
          </cell>
        </row>
        <row r="1875">
          <cell r="B1875">
            <v>0</v>
          </cell>
          <cell r="H1875">
            <v>0</v>
          </cell>
        </row>
        <row r="1876">
          <cell r="B1876">
            <v>0</v>
          </cell>
          <cell r="H1876">
            <v>0</v>
          </cell>
        </row>
        <row r="1877">
          <cell r="B1877">
            <v>0</v>
          </cell>
          <cell r="H1877">
            <v>0</v>
          </cell>
        </row>
        <row r="1878">
          <cell r="B1878">
            <v>0</v>
          </cell>
          <cell r="H1878">
            <v>0</v>
          </cell>
        </row>
        <row r="1879">
          <cell r="B1879">
            <v>0</v>
          </cell>
          <cell r="H1879">
            <v>0</v>
          </cell>
        </row>
        <row r="1880">
          <cell r="B1880">
            <v>0</v>
          </cell>
          <cell r="H1880">
            <v>0</v>
          </cell>
        </row>
        <row r="1883">
          <cell r="B1883">
            <v>0</v>
          </cell>
          <cell r="H1883">
            <v>0</v>
          </cell>
        </row>
        <row r="1884">
          <cell r="B1884">
            <v>0</v>
          </cell>
          <cell r="H1884">
            <v>0</v>
          </cell>
        </row>
        <row r="1885">
          <cell r="B1885">
            <v>0</v>
          </cell>
          <cell r="H1885">
            <v>0</v>
          </cell>
        </row>
        <row r="1886">
          <cell r="B1886">
            <v>0</v>
          </cell>
          <cell r="H1886">
            <v>0</v>
          </cell>
        </row>
        <row r="1887">
          <cell r="B1887">
            <v>0</v>
          </cell>
          <cell r="H1887">
            <v>0</v>
          </cell>
        </row>
        <row r="1888">
          <cell r="B1888">
            <v>0</v>
          </cell>
          <cell r="H1888">
            <v>0</v>
          </cell>
        </row>
        <row r="1889">
          <cell r="B1889">
            <v>0</v>
          </cell>
          <cell r="H1889">
            <v>0</v>
          </cell>
        </row>
        <row r="1890">
          <cell r="B1890">
            <v>0</v>
          </cell>
          <cell r="H1890">
            <v>0</v>
          </cell>
        </row>
        <row r="1891">
          <cell r="B1891">
            <v>0</v>
          </cell>
          <cell r="H1891">
            <v>0</v>
          </cell>
        </row>
        <row r="1892">
          <cell r="B1892">
            <v>0</v>
          </cell>
          <cell r="H1892">
            <v>0</v>
          </cell>
        </row>
        <row r="1893">
          <cell r="B1893">
            <v>0</v>
          </cell>
          <cell r="H1893">
            <v>0</v>
          </cell>
        </row>
        <row r="1894">
          <cell r="B1894">
            <v>0</v>
          </cell>
          <cell r="H1894">
            <v>0</v>
          </cell>
        </row>
        <row r="1895">
          <cell r="B1895">
            <v>0</v>
          </cell>
          <cell r="H1895">
            <v>0</v>
          </cell>
        </row>
        <row r="1896">
          <cell r="B1896">
            <v>0</v>
          </cell>
          <cell r="H1896">
            <v>0</v>
          </cell>
        </row>
        <row r="1897">
          <cell r="B1897">
            <v>0</v>
          </cell>
          <cell r="H1897">
            <v>0</v>
          </cell>
        </row>
        <row r="1899">
          <cell r="B1899">
            <v>0</v>
          </cell>
          <cell r="H1899">
            <v>0</v>
          </cell>
        </row>
        <row r="1900">
          <cell r="B1900">
            <v>0</v>
          </cell>
          <cell r="H1900">
            <v>0</v>
          </cell>
        </row>
        <row r="1901">
          <cell r="B1901">
            <v>0</v>
          </cell>
          <cell r="H1901">
            <v>0</v>
          </cell>
        </row>
        <row r="1902">
          <cell r="B1902">
            <v>0</v>
          </cell>
          <cell r="H1902">
            <v>0</v>
          </cell>
        </row>
        <row r="1903">
          <cell r="B1903">
            <v>0</v>
          </cell>
          <cell r="H1903">
            <v>0</v>
          </cell>
        </row>
        <row r="1904">
          <cell r="B1904">
            <v>0</v>
          </cell>
          <cell r="H1904">
            <v>0</v>
          </cell>
        </row>
        <row r="1905">
          <cell r="B1905">
            <v>0</v>
          </cell>
          <cell r="H1905">
            <v>0</v>
          </cell>
        </row>
        <row r="1906">
          <cell r="B1906">
            <v>0</v>
          </cell>
          <cell r="H1906">
            <v>0</v>
          </cell>
        </row>
        <row r="1907">
          <cell r="B1907">
            <v>0</v>
          </cell>
          <cell r="H1907">
            <v>0</v>
          </cell>
        </row>
        <row r="1908">
          <cell r="B1908">
            <v>0</v>
          </cell>
          <cell r="H1908">
            <v>0</v>
          </cell>
        </row>
        <row r="1909">
          <cell r="B1909">
            <v>0</v>
          </cell>
          <cell r="H1909">
            <v>0</v>
          </cell>
        </row>
        <row r="1910">
          <cell r="B1910">
            <v>0</v>
          </cell>
          <cell r="H1910">
            <v>0</v>
          </cell>
        </row>
        <row r="1911">
          <cell r="B1911">
            <v>0</v>
          </cell>
          <cell r="H1911">
            <v>0</v>
          </cell>
        </row>
        <row r="1912">
          <cell r="B1912">
            <v>0</v>
          </cell>
          <cell r="H1912">
            <v>0</v>
          </cell>
        </row>
        <row r="1913">
          <cell r="B1913">
            <v>0</v>
          </cell>
          <cell r="H1913">
            <v>0</v>
          </cell>
        </row>
        <row r="1914">
          <cell r="B1914">
            <v>0</v>
          </cell>
          <cell r="H1914">
            <v>0</v>
          </cell>
        </row>
        <row r="1915">
          <cell r="B1915">
            <v>0</v>
          </cell>
          <cell r="H1915">
            <v>0</v>
          </cell>
        </row>
        <row r="1916">
          <cell r="B1916">
            <v>0</v>
          </cell>
          <cell r="H1916">
            <v>0</v>
          </cell>
        </row>
        <row r="1917">
          <cell r="B1917">
            <v>0</v>
          </cell>
          <cell r="H1917">
            <v>0</v>
          </cell>
        </row>
        <row r="1918">
          <cell r="H1918">
            <v>0</v>
          </cell>
        </row>
        <row r="1919">
          <cell r="B1919">
            <v>0</v>
          </cell>
          <cell r="H1919">
            <v>0</v>
          </cell>
        </row>
        <row r="1920">
          <cell r="B1920">
            <v>0</v>
          </cell>
          <cell r="H1920">
            <v>0</v>
          </cell>
        </row>
        <row r="1923">
          <cell r="B1923">
            <v>0</v>
          </cell>
          <cell r="H1923">
            <v>0</v>
          </cell>
        </row>
        <row r="1924">
          <cell r="B1924">
            <v>0</v>
          </cell>
          <cell r="H1924">
            <v>0</v>
          </cell>
        </row>
        <row r="1925">
          <cell r="B1925">
            <v>0</v>
          </cell>
          <cell r="H1925">
            <v>0</v>
          </cell>
        </row>
        <row r="1926">
          <cell r="B1926">
            <v>0</v>
          </cell>
          <cell r="H1926">
            <v>0</v>
          </cell>
        </row>
        <row r="1927">
          <cell r="B1927">
            <v>0</v>
          </cell>
          <cell r="H1927">
            <v>0</v>
          </cell>
        </row>
        <row r="1928">
          <cell r="B1928">
            <v>0</v>
          </cell>
          <cell r="H1928">
            <v>0</v>
          </cell>
        </row>
        <row r="1929">
          <cell r="B1929">
            <v>0</v>
          </cell>
          <cell r="H1929">
            <v>0</v>
          </cell>
        </row>
        <row r="1930">
          <cell r="B1930">
            <v>0</v>
          </cell>
          <cell r="H1930">
            <v>0</v>
          </cell>
        </row>
        <row r="1931">
          <cell r="B1931">
            <v>0</v>
          </cell>
          <cell r="H1931">
            <v>0</v>
          </cell>
        </row>
        <row r="1932">
          <cell r="B1932">
            <v>0</v>
          </cell>
          <cell r="H1932">
            <v>0</v>
          </cell>
        </row>
        <row r="1933">
          <cell r="B1933">
            <v>0</v>
          </cell>
          <cell r="H1933">
            <v>0</v>
          </cell>
        </row>
        <row r="1934">
          <cell r="B1934">
            <v>0</v>
          </cell>
          <cell r="H1934">
            <v>0</v>
          </cell>
        </row>
        <row r="1935">
          <cell r="B1935">
            <v>0</v>
          </cell>
          <cell r="H1935">
            <v>0</v>
          </cell>
        </row>
        <row r="1936">
          <cell r="B1936">
            <v>0</v>
          </cell>
          <cell r="H1936">
            <v>0</v>
          </cell>
        </row>
        <row r="1937">
          <cell r="B1937">
            <v>0</v>
          </cell>
          <cell r="H1937">
            <v>0</v>
          </cell>
        </row>
        <row r="1938">
          <cell r="B1938">
            <v>0</v>
          </cell>
          <cell r="H1938">
            <v>0</v>
          </cell>
        </row>
        <row r="1939">
          <cell r="B1939">
            <v>0</v>
          </cell>
          <cell r="H1939">
            <v>0</v>
          </cell>
        </row>
        <row r="1940">
          <cell r="B1940">
            <v>0</v>
          </cell>
          <cell r="H1940">
            <v>0</v>
          </cell>
        </row>
        <row r="1941">
          <cell r="B1941">
            <v>0</v>
          </cell>
          <cell r="H1941">
            <v>0</v>
          </cell>
        </row>
        <row r="1942">
          <cell r="B1942">
            <v>0</v>
          </cell>
          <cell r="H1942">
            <v>0</v>
          </cell>
        </row>
        <row r="1943">
          <cell r="B1943">
            <v>0</v>
          </cell>
          <cell r="H1943">
            <v>0</v>
          </cell>
        </row>
        <row r="1944">
          <cell r="B1944">
            <v>0</v>
          </cell>
          <cell r="H1944">
            <v>0</v>
          </cell>
        </row>
        <row r="1945">
          <cell r="B1945">
            <v>0</v>
          </cell>
          <cell r="H1945">
            <v>0</v>
          </cell>
        </row>
        <row r="1946">
          <cell r="B1946">
            <v>0</v>
          </cell>
          <cell r="H1946">
            <v>0</v>
          </cell>
        </row>
        <row r="1947">
          <cell r="B1947">
            <v>0</v>
          </cell>
          <cell r="H1947">
            <v>0</v>
          </cell>
        </row>
        <row r="1948">
          <cell r="B1948">
            <v>0</v>
          </cell>
          <cell r="H1948">
            <v>0</v>
          </cell>
        </row>
        <row r="1949">
          <cell r="B1949">
            <v>0</v>
          </cell>
          <cell r="H1949">
            <v>0</v>
          </cell>
        </row>
        <row r="1950">
          <cell r="B1950">
            <v>0</v>
          </cell>
          <cell r="H1950">
            <v>0</v>
          </cell>
        </row>
        <row r="1951">
          <cell r="B1951">
            <v>0</v>
          </cell>
          <cell r="H1951">
            <v>0</v>
          </cell>
        </row>
        <row r="1952">
          <cell r="B1952">
            <v>0</v>
          </cell>
          <cell r="H1952">
            <v>0</v>
          </cell>
        </row>
        <row r="1953">
          <cell r="B1953">
            <v>0</v>
          </cell>
          <cell r="H1953">
            <v>0</v>
          </cell>
        </row>
        <row r="1954">
          <cell r="B1954">
            <v>0</v>
          </cell>
          <cell r="H1954">
            <v>0</v>
          </cell>
        </row>
        <row r="1955">
          <cell r="B1955">
            <v>0</v>
          </cell>
          <cell r="H1955">
            <v>0</v>
          </cell>
        </row>
        <row r="1956">
          <cell r="B1956">
            <v>0</v>
          </cell>
          <cell r="H1956">
            <v>0</v>
          </cell>
        </row>
        <row r="1957">
          <cell r="B1957">
            <v>0</v>
          </cell>
          <cell r="H1957">
            <v>0</v>
          </cell>
        </row>
        <row r="1958">
          <cell r="B1958">
            <v>0</v>
          </cell>
          <cell r="H1958">
            <v>0</v>
          </cell>
        </row>
        <row r="1959">
          <cell r="B1959">
            <v>0</v>
          </cell>
          <cell r="H1959">
            <v>0</v>
          </cell>
        </row>
        <row r="1961">
          <cell r="B1961">
            <v>0</v>
          </cell>
          <cell r="H1961">
            <v>0</v>
          </cell>
        </row>
        <row r="1962">
          <cell r="B1962">
            <v>0</v>
          </cell>
          <cell r="H1962">
            <v>0</v>
          </cell>
        </row>
        <row r="1963">
          <cell r="B1963">
            <v>0</v>
          </cell>
          <cell r="H1963">
            <v>0</v>
          </cell>
        </row>
        <row r="1964">
          <cell r="B1964">
            <v>0</v>
          </cell>
          <cell r="H1964">
            <v>0</v>
          </cell>
        </row>
        <row r="1965">
          <cell r="B1965">
            <v>0</v>
          </cell>
          <cell r="H1965">
            <v>0</v>
          </cell>
        </row>
        <row r="1966">
          <cell r="B1966">
            <v>0</v>
          </cell>
          <cell r="H1966">
            <v>0</v>
          </cell>
        </row>
        <row r="1967">
          <cell r="B1967">
            <v>0</v>
          </cell>
          <cell r="H1967">
            <v>0</v>
          </cell>
        </row>
        <row r="1968">
          <cell r="B1968">
            <v>0</v>
          </cell>
          <cell r="H1968">
            <v>0</v>
          </cell>
        </row>
        <row r="1969">
          <cell r="B1969">
            <v>0</v>
          </cell>
          <cell r="H1969">
            <v>0</v>
          </cell>
        </row>
        <row r="1970">
          <cell r="B1970">
            <v>0</v>
          </cell>
          <cell r="H1970">
            <v>0</v>
          </cell>
        </row>
        <row r="1971">
          <cell r="B1971">
            <v>0</v>
          </cell>
          <cell r="H1971">
            <v>0</v>
          </cell>
        </row>
        <row r="1972">
          <cell r="B1972">
            <v>0</v>
          </cell>
          <cell r="H1972">
            <v>0</v>
          </cell>
        </row>
        <row r="1973">
          <cell r="B1973">
            <v>0</v>
          </cell>
          <cell r="H1973">
            <v>0</v>
          </cell>
        </row>
        <row r="1974">
          <cell r="B1974">
            <v>0</v>
          </cell>
          <cell r="H1974">
            <v>0</v>
          </cell>
        </row>
        <row r="1975">
          <cell r="B1975">
            <v>0</v>
          </cell>
          <cell r="H1975">
            <v>0</v>
          </cell>
        </row>
        <row r="1976">
          <cell r="B1976">
            <v>0</v>
          </cell>
        </row>
        <row r="1977">
          <cell r="B1977">
            <v>0</v>
          </cell>
          <cell r="H1977">
            <v>0</v>
          </cell>
        </row>
        <row r="1978">
          <cell r="B1978">
            <v>0</v>
          </cell>
          <cell r="H1978">
            <v>0</v>
          </cell>
        </row>
        <row r="1979">
          <cell r="B1979">
            <v>0</v>
          </cell>
          <cell r="H1979">
            <v>0</v>
          </cell>
        </row>
        <row r="1980">
          <cell r="B1980">
            <v>0</v>
          </cell>
          <cell r="H1980">
            <v>0</v>
          </cell>
        </row>
        <row r="1981">
          <cell r="B1981">
            <v>0</v>
          </cell>
          <cell r="H1981">
            <v>0</v>
          </cell>
        </row>
        <row r="1982">
          <cell r="B1982">
            <v>0</v>
          </cell>
        </row>
        <row r="1983">
          <cell r="B1983">
            <v>0</v>
          </cell>
          <cell r="H1983">
            <v>0</v>
          </cell>
        </row>
        <row r="1984">
          <cell r="B1984">
            <v>0</v>
          </cell>
          <cell r="H1984">
            <v>0</v>
          </cell>
        </row>
        <row r="1985">
          <cell r="B1985">
            <v>0</v>
          </cell>
          <cell r="H1985">
            <v>0</v>
          </cell>
        </row>
        <row r="1986">
          <cell r="B1986">
            <v>0</v>
          </cell>
          <cell r="H1986">
            <v>0</v>
          </cell>
        </row>
        <row r="1987">
          <cell r="B1987">
            <v>0</v>
          </cell>
          <cell r="H1987">
            <v>0</v>
          </cell>
        </row>
        <row r="1988">
          <cell r="B1988">
            <v>0</v>
          </cell>
          <cell r="H1988">
            <v>0</v>
          </cell>
        </row>
        <row r="1989">
          <cell r="B1989">
            <v>0</v>
          </cell>
          <cell r="H1989">
            <v>0</v>
          </cell>
        </row>
        <row r="1990">
          <cell r="B1990">
            <v>0</v>
          </cell>
          <cell r="H1990">
            <v>0</v>
          </cell>
        </row>
        <row r="1991">
          <cell r="B1991">
            <v>0</v>
          </cell>
          <cell r="H1991">
            <v>0</v>
          </cell>
        </row>
        <row r="1992">
          <cell r="B1992">
            <v>0</v>
          </cell>
          <cell r="H1992">
            <v>0</v>
          </cell>
        </row>
        <row r="1993">
          <cell r="B1993">
            <v>0</v>
          </cell>
          <cell r="H1993">
            <v>0</v>
          </cell>
        </row>
        <row r="1994">
          <cell r="B1994">
            <v>0</v>
          </cell>
          <cell r="H1994">
            <v>0</v>
          </cell>
        </row>
        <row r="1995">
          <cell r="B1995">
            <v>0</v>
          </cell>
          <cell r="H1995">
            <v>0</v>
          </cell>
        </row>
        <row r="1996">
          <cell r="B1996">
            <v>0</v>
          </cell>
          <cell r="H1996">
            <v>0</v>
          </cell>
        </row>
        <row r="1997">
          <cell r="B1997">
            <v>0</v>
          </cell>
          <cell r="H1997">
            <v>0</v>
          </cell>
        </row>
        <row r="1998">
          <cell r="B1998">
            <v>0</v>
          </cell>
          <cell r="H1998">
            <v>0</v>
          </cell>
        </row>
        <row r="1999">
          <cell r="B1999">
            <v>0</v>
          </cell>
          <cell r="H1999">
            <v>0</v>
          </cell>
        </row>
        <row r="2000">
          <cell r="B2000">
            <v>0</v>
          </cell>
          <cell r="H2000">
            <v>0</v>
          </cell>
        </row>
        <row r="2001">
          <cell r="B2001">
            <v>0</v>
          </cell>
          <cell r="H2001">
            <v>0</v>
          </cell>
        </row>
        <row r="2002">
          <cell r="B2002">
            <v>0</v>
          </cell>
          <cell r="H2002">
            <v>0</v>
          </cell>
        </row>
        <row r="2003">
          <cell r="B2003">
            <v>0</v>
          </cell>
          <cell r="H2003">
            <v>0</v>
          </cell>
        </row>
        <row r="2004">
          <cell r="B2004">
            <v>0</v>
          </cell>
          <cell r="H2004">
            <v>0</v>
          </cell>
        </row>
        <row r="2005">
          <cell r="B2005">
            <v>0</v>
          </cell>
          <cell r="H2005">
            <v>0</v>
          </cell>
        </row>
        <row r="2006">
          <cell r="B2006">
            <v>0</v>
          </cell>
          <cell r="H2006">
            <v>0</v>
          </cell>
        </row>
        <row r="2007">
          <cell r="B2007">
            <v>0</v>
          </cell>
          <cell r="H2007">
            <v>0</v>
          </cell>
        </row>
        <row r="2008">
          <cell r="B2008">
            <v>0</v>
          </cell>
          <cell r="H2008">
            <v>0</v>
          </cell>
        </row>
        <row r="2009">
          <cell r="B2009">
            <v>0</v>
          </cell>
          <cell r="H2009">
            <v>0</v>
          </cell>
        </row>
        <row r="2010">
          <cell r="B2010">
            <v>0</v>
          </cell>
          <cell r="H2010">
            <v>0</v>
          </cell>
        </row>
        <row r="2011">
          <cell r="B2011">
            <v>0</v>
          </cell>
          <cell r="H2011">
            <v>0</v>
          </cell>
        </row>
        <row r="2012">
          <cell r="B2012">
            <v>0</v>
          </cell>
          <cell r="H2012">
            <v>0</v>
          </cell>
        </row>
        <row r="2013">
          <cell r="B2013">
            <v>0</v>
          </cell>
          <cell r="H2013">
            <v>0</v>
          </cell>
        </row>
        <row r="2014">
          <cell r="B2014">
            <v>0</v>
          </cell>
          <cell r="H2014">
            <v>0</v>
          </cell>
        </row>
        <row r="2015">
          <cell r="B2015">
            <v>0</v>
          </cell>
          <cell r="H2015">
            <v>0</v>
          </cell>
        </row>
        <row r="2016">
          <cell r="B2016">
            <v>0</v>
          </cell>
          <cell r="H2016">
            <v>0</v>
          </cell>
        </row>
        <row r="2017">
          <cell r="B2017">
            <v>0</v>
          </cell>
          <cell r="H2017">
            <v>0</v>
          </cell>
        </row>
        <row r="2018">
          <cell r="B2018">
            <v>0</v>
          </cell>
          <cell r="H2018">
            <v>0</v>
          </cell>
        </row>
        <row r="2019">
          <cell r="B2019">
            <v>0</v>
          </cell>
          <cell r="H2019">
            <v>0</v>
          </cell>
        </row>
        <row r="2020">
          <cell r="B2020">
            <v>0</v>
          </cell>
          <cell r="H2020">
            <v>0</v>
          </cell>
        </row>
        <row r="2021">
          <cell r="B2021">
            <v>0</v>
          </cell>
          <cell r="H2021">
            <v>0</v>
          </cell>
        </row>
        <row r="2022">
          <cell r="B2022">
            <v>0</v>
          </cell>
          <cell r="H2022">
            <v>0</v>
          </cell>
        </row>
        <row r="2023">
          <cell r="B2023">
            <v>0</v>
          </cell>
          <cell r="H2023">
            <v>0</v>
          </cell>
        </row>
        <row r="2025">
          <cell r="B2025">
            <v>0</v>
          </cell>
          <cell r="H2025">
            <v>0</v>
          </cell>
        </row>
        <row r="2026">
          <cell r="B2026">
            <v>0</v>
          </cell>
          <cell r="H2026">
            <v>0</v>
          </cell>
        </row>
        <row r="2027">
          <cell r="B2027">
            <v>0</v>
          </cell>
          <cell r="H2027">
            <v>0</v>
          </cell>
        </row>
        <row r="2028">
          <cell r="B2028">
            <v>0</v>
          </cell>
          <cell r="H2028">
            <v>0</v>
          </cell>
        </row>
        <row r="2029">
          <cell r="B2029">
            <v>0</v>
          </cell>
          <cell r="H2029">
            <v>0</v>
          </cell>
        </row>
        <row r="2030">
          <cell r="B2030">
            <v>0</v>
          </cell>
          <cell r="H2030">
            <v>0</v>
          </cell>
        </row>
        <row r="2031">
          <cell r="B2031">
            <v>0</v>
          </cell>
          <cell r="H2031">
            <v>0</v>
          </cell>
        </row>
        <row r="2032">
          <cell r="B2032">
            <v>0</v>
          </cell>
          <cell r="H2032">
            <v>0</v>
          </cell>
        </row>
        <row r="2033">
          <cell r="B2033">
            <v>0</v>
          </cell>
          <cell r="H2033">
            <v>0</v>
          </cell>
        </row>
        <row r="2035">
          <cell r="B2035">
            <v>0</v>
          </cell>
          <cell r="H2035">
            <v>0</v>
          </cell>
        </row>
        <row r="2036">
          <cell r="B2036">
            <v>0</v>
          </cell>
          <cell r="H2036">
            <v>0</v>
          </cell>
        </row>
        <row r="2037">
          <cell r="B2037">
            <v>0</v>
          </cell>
          <cell r="H2037">
            <v>0</v>
          </cell>
        </row>
        <row r="2038">
          <cell r="B2038">
            <v>0</v>
          </cell>
          <cell r="H2038">
            <v>0</v>
          </cell>
        </row>
        <row r="2039">
          <cell r="B2039">
            <v>0</v>
          </cell>
          <cell r="H2039">
            <v>0</v>
          </cell>
        </row>
        <row r="2040">
          <cell r="B2040">
            <v>0</v>
          </cell>
          <cell r="H2040">
            <v>0</v>
          </cell>
        </row>
        <row r="2041">
          <cell r="B2041">
            <v>0</v>
          </cell>
          <cell r="H2041">
            <v>0</v>
          </cell>
        </row>
        <row r="2042">
          <cell r="B2042">
            <v>0</v>
          </cell>
          <cell r="H2042">
            <v>0</v>
          </cell>
        </row>
        <row r="2043">
          <cell r="B2043">
            <v>0</v>
          </cell>
          <cell r="H2043">
            <v>0</v>
          </cell>
        </row>
        <row r="2044">
          <cell r="B2044">
            <v>0</v>
          </cell>
          <cell r="H2044">
            <v>0</v>
          </cell>
        </row>
        <row r="2045">
          <cell r="B2045">
            <v>0</v>
          </cell>
          <cell r="H2045">
            <v>0</v>
          </cell>
        </row>
        <row r="2046">
          <cell r="B2046">
            <v>0</v>
          </cell>
          <cell r="H2046">
            <v>0</v>
          </cell>
        </row>
        <row r="2047">
          <cell r="B2047">
            <v>0</v>
          </cell>
          <cell r="H2047">
            <v>0</v>
          </cell>
        </row>
        <row r="2048">
          <cell r="B2048">
            <v>0</v>
          </cell>
          <cell r="H2048">
            <v>0</v>
          </cell>
        </row>
        <row r="2049">
          <cell r="B2049">
            <v>0</v>
          </cell>
          <cell r="H2049">
            <v>0</v>
          </cell>
        </row>
        <row r="2050">
          <cell r="B2050">
            <v>0</v>
          </cell>
          <cell r="H2050">
            <v>0</v>
          </cell>
        </row>
        <row r="2051">
          <cell r="B2051">
            <v>0</v>
          </cell>
          <cell r="H2051">
            <v>0</v>
          </cell>
        </row>
        <row r="2052">
          <cell r="B2052">
            <v>0</v>
          </cell>
          <cell r="H2052">
            <v>0</v>
          </cell>
        </row>
        <row r="2053">
          <cell r="B2053">
            <v>0</v>
          </cell>
          <cell r="H2053">
            <v>0</v>
          </cell>
        </row>
        <row r="2054">
          <cell r="B2054">
            <v>0</v>
          </cell>
          <cell r="H2054">
            <v>0</v>
          </cell>
        </row>
        <row r="2055">
          <cell r="B2055">
            <v>0</v>
          </cell>
          <cell r="H2055">
            <v>0</v>
          </cell>
        </row>
        <row r="2056">
          <cell r="B2056">
            <v>0</v>
          </cell>
          <cell r="H2056">
            <v>0</v>
          </cell>
        </row>
        <row r="2057">
          <cell r="B2057">
            <v>0</v>
          </cell>
          <cell r="H2057">
            <v>0</v>
          </cell>
        </row>
        <row r="2058">
          <cell r="B2058">
            <v>0</v>
          </cell>
          <cell r="H2058">
            <v>0</v>
          </cell>
        </row>
        <row r="2059">
          <cell r="B2059">
            <v>0</v>
          </cell>
          <cell r="H2059">
            <v>0</v>
          </cell>
        </row>
        <row r="2060">
          <cell r="B2060">
            <v>0</v>
          </cell>
          <cell r="H2060">
            <v>0</v>
          </cell>
        </row>
        <row r="2061">
          <cell r="B2061">
            <v>0</v>
          </cell>
          <cell r="H2061">
            <v>0</v>
          </cell>
        </row>
        <row r="2062">
          <cell r="B2062">
            <v>0</v>
          </cell>
          <cell r="H2062">
            <v>0</v>
          </cell>
        </row>
        <row r="2063">
          <cell r="B2063">
            <v>0</v>
          </cell>
          <cell r="H2063">
            <v>0</v>
          </cell>
        </row>
        <row r="2064">
          <cell r="B2064">
            <v>0</v>
          </cell>
          <cell r="H2064">
            <v>0</v>
          </cell>
        </row>
        <row r="2065">
          <cell r="B2065">
            <v>0</v>
          </cell>
          <cell r="H2065">
            <v>0</v>
          </cell>
        </row>
        <row r="2066">
          <cell r="B2066">
            <v>0</v>
          </cell>
          <cell r="H2066">
            <v>0</v>
          </cell>
        </row>
        <row r="2067">
          <cell r="B2067">
            <v>0</v>
          </cell>
          <cell r="H2067">
            <v>0</v>
          </cell>
        </row>
        <row r="2068">
          <cell r="B2068">
            <v>0</v>
          </cell>
          <cell r="H2068">
            <v>0</v>
          </cell>
        </row>
        <row r="2069">
          <cell r="B2069">
            <v>0</v>
          </cell>
          <cell r="H2069">
            <v>0</v>
          </cell>
        </row>
        <row r="2070">
          <cell r="B2070">
            <v>0</v>
          </cell>
          <cell r="H2070">
            <v>0</v>
          </cell>
        </row>
        <row r="2071">
          <cell r="B2071">
            <v>0</v>
          </cell>
          <cell r="H2071">
            <v>0</v>
          </cell>
        </row>
        <row r="2072">
          <cell r="B2072">
            <v>0</v>
          </cell>
          <cell r="H2072">
            <v>0</v>
          </cell>
        </row>
        <row r="2073">
          <cell r="B2073">
            <v>0</v>
          </cell>
          <cell r="H2073">
            <v>0</v>
          </cell>
        </row>
        <row r="2074">
          <cell r="B2074">
            <v>0</v>
          </cell>
          <cell r="H2074">
            <v>0</v>
          </cell>
        </row>
        <row r="2075">
          <cell r="B2075">
            <v>0</v>
          </cell>
          <cell r="H2075">
            <v>0</v>
          </cell>
        </row>
        <row r="2076">
          <cell r="B2076">
            <v>0</v>
          </cell>
          <cell r="H2076">
            <v>0</v>
          </cell>
        </row>
        <row r="2077">
          <cell r="B2077">
            <v>0</v>
          </cell>
          <cell r="H2077">
            <v>0</v>
          </cell>
        </row>
        <row r="2078">
          <cell r="B2078">
            <v>0</v>
          </cell>
          <cell r="H2078">
            <v>0</v>
          </cell>
        </row>
        <row r="2079">
          <cell r="B2079">
            <v>0</v>
          </cell>
          <cell r="H2079">
            <v>0</v>
          </cell>
        </row>
        <row r="2080">
          <cell r="B2080">
            <v>0</v>
          </cell>
          <cell r="H2080">
            <v>0</v>
          </cell>
        </row>
        <row r="2081">
          <cell r="B2081">
            <v>0</v>
          </cell>
          <cell r="H2081">
            <v>0</v>
          </cell>
        </row>
        <row r="2082">
          <cell r="B2082">
            <v>0</v>
          </cell>
          <cell r="H2082">
            <v>0</v>
          </cell>
        </row>
        <row r="2083">
          <cell r="B2083">
            <v>0</v>
          </cell>
          <cell r="H2083">
            <v>0</v>
          </cell>
        </row>
        <row r="2084">
          <cell r="B2084">
            <v>0</v>
          </cell>
          <cell r="H2084">
            <v>0</v>
          </cell>
        </row>
        <row r="2085">
          <cell r="B2085">
            <v>0</v>
          </cell>
          <cell r="H2085">
            <v>0</v>
          </cell>
        </row>
        <row r="2086">
          <cell r="B2086">
            <v>0</v>
          </cell>
          <cell r="H2086">
            <v>0</v>
          </cell>
        </row>
        <row r="2087">
          <cell r="B2087">
            <v>0</v>
          </cell>
          <cell r="H2087">
            <v>0</v>
          </cell>
        </row>
        <row r="2088">
          <cell r="B2088">
            <v>0</v>
          </cell>
          <cell r="H2088">
            <v>0</v>
          </cell>
        </row>
        <row r="2089">
          <cell r="B2089">
            <v>0</v>
          </cell>
          <cell r="H2089">
            <v>0</v>
          </cell>
        </row>
        <row r="2090">
          <cell r="B2090">
            <v>0</v>
          </cell>
          <cell r="H2090">
            <v>0</v>
          </cell>
        </row>
        <row r="2091">
          <cell r="B2091">
            <v>0</v>
          </cell>
          <cell r="H2091">
            <v>0</v>
          </cell>
        </row>
        <row r="2092">
          <cell r="B2092">
            <v>0</v>
          </cell>
          <cell r="H2092">
            <v>0</v>
          </cell>
        </row>
        <row r="2093">
          <cell r="B2093">
            <v>0</v>
          </cell>
          <cell r="H2093">
            <v>0</v>
          </cell>
        </row>
        <row r="2094">
          <cell r="B2094">
            <v>0</v>
          </cell>
          <cell r="H2094">
            <v>0</v>
          </cell>
        </row>
        <row r="2095">
          <cell r="B2095">
            <v>0</v>
          </cell>
          <cell r="H2095">
            <v>0</v>
          </cell>
        </row>
        <row r="2096">
          <cell r="B2096">
            <v>0</v>
          </cell>
          <cell r="H2096">
            <v>0</v>
          </cell>
        </row>
        <row r="2097">
          <cell r="B2097">
            <v>0</v>
          </cell>
          <cell r="H2097">
            <v>0</v>
          </cell>
        </row>
        <row r="2099">
          <cell r="B2099">
            <v>0</v>
          </cell>
          <cell r="H2099">
            <v>0</v>
          </cell>
        </row>
        <row r="2100">
          <cell r="B2100">
            <v>0</v>
          </cell>
          <cell r="H2100">
            <v>0</v>
          </cell>
        </row>
        <row r="2101">
          <cell r="B2101">
            <v>0</v>
          </cell>
          <cell r="H2101">
            <v>0</v>
          </cell>
        </row>
        <row r="2102">
          <cell r="B2102">
            <v>0</v>
          </cell>
          <cell r="H2102">
            <v>0</v>
          </cell>
        </row>
        <row r="2103">
          <cell r="B2103">
            <v>0</v>
          </cell>
          <cell r="H2103">
            <v>0</v>
          </cell>
        </row>
        <row r="2104">
          <cell r="B2104">
            <v>0</v>
          </cell>
          <cell r="H2104">
            <v>0</v>
          </cell>
        </row>
        <row r="2105">
          <cell r="B2105">
            <v>0</v>
          </cell>
          <cell r="H2105">
            <v>0</v>
          </cell>
        </row>
        <row r="2106">
          <cell r="B2106">
            <v>0</v>
          </cell>
          <cell r="H2106">
            <v>0</v>
          </cell>
        </row>
        <row r="2107">
          <cell r="B2107">
            <v>0</v>
          </cell>
          <cell r="H2107">
            <v>0</v>
          </cell>
        </row>
        <row r="2108">
          <cell r="B2108">
            <v>0</v>
          </cell>
          <cell r="H2108">
            <v>0</v>
          </cell>
        </row>
        <row r="2109">
          <cell r="B2109">
            <v>0</v>
          </cell>
          <cell r="H2109">
            <v>0</v>
          </cell>
        </row>
        <row r="2110">
          <cell r="B2110">
            <v>0</v>
          </cell>
          <cell r="H2110">
            <v>0</v>
          </cell>
        </row>
        <row r="2111">
          <cell r="B2111">
            <v>0</v>
          </cell>
          <cell r="H2111">
            <v>0</v>
          </cell>
        </row>
        <row r="2112">
          <cell r="B2112">
            <v>0</v>
          </cell>
          <cell r="H2112">
            <v>0</v>
          </cell>
        </row>
        <row r="2113">
          <cell r="B2113">
            <v>0</v>
          </cell>
          <cell r="H2113">
            <v>0</v>
          </cell>
        </row>
        <row r="2114">
          <cell r="B2114">
            <v>0</v>
          </cell>
          <cell r="H2114">
            <v>0</v>
          </cell>
        </row>
        <row r="2115">
          <cell r="B2115">
            <v>0</v>
          </cell>
          <cell r="H2115">
            <v>0</v>
          </cell>
        </row>
        <row r="2116">
          <cell r="B2116">
            <v>0</v>
          </cell>
          <cell r="H2116">
            <v>0</v>
          </cell>
        </row>
        <row r="2117">
          <cell r="B2117">
            <v>0</v>
          </cell>
          <cell r="H2117">
            <v>0</v>
          </cell>
        </row>
        <row r="2118">
          <cell r="B2118">
            <v>0</v>
          </cell>
          <cell r="H2118">
            <v>0</v>
          </cell>
        </row>
        <row r="2119">
          <cell r="B2119">
            <v>0</v>
          </cell>
          <cell r="H2119">
            <v>0</v>
          </cell>
        </row>
        <row r="2120">
          <cell r="B2120">
            <v>0</v>
          </cell>
          <cell r="H2120">
            <v>0</v>
          </cell>
        </row>
        <row r="2121">
          <cell r="B2121">
            <v>0</v>
          </cell>
          <cell r="H2121">
            <v>0</v>
          </cell>
        </row>
        <row r="2122">
          <cell r="B2122">
            <v>0</v>
          </cell>
          <cell r="H2122">
            <v>0</v>
          </cell>
        </row>
        <row r="2123">
          <cell r="B2123">
            <v>0</v>
          </cell>
          <cell r="H2123">
            <v>0</v>
          </cell>
        </row>
        <row r="2124">
          <cell r="B2124">
            <v>0</v>
          </cell>
          <cell r="H2124">
            <v>0</v>
          </cell>
        </row>
        <row r="2125">
          <cell r="B2125">
            <v>0</v>
          </cell>
          <cell r="H2125">
            <v>0</v>
          </cell>
        </row>
        <row r="2126">
          <cell r="B2126">
            <v>0</v>
          </cell>
          <cell r="H2126">
            <v>0</v>
          </cell>
        </row>
        <row r="2127">
          <cell r="B2127">
            <v>0</v>
          </cell>
          <cell r="H2127">
            <v>0</v>
          </cell>
        </row>
        <row r="2128">
          <cell r="B2128">
            <v>0</v>
          </cell>
          <cell r="H2128">
            <v>0</v>
          </cell>
        </row>
        <row r="2129">
          <cell r="B2129">
            <v>0</v>
          </cell>
          <cell r="H2129">
            <v>0</v>
          </cell>
        </row>
        <row r="2130">
          <cell r="B2130">
            <v>0</v>
          </cell>
          <cell r="H2130">
            <v>0</v>
          </cell>
        </row>
        <row r="2131">
          <cell r="B2131">
            <v>0</v>
          </cell>
          <cell r="H2131">
            <v>0</v>
          </cell>
        </row>
        <row r="2132">
          <cell r="B2132">
            <v>0</v>
          </cell>
          <cell r="H2132">
            <v>0</v>
          </cell>
        </row>
        <row r="2133">
          <cell r="B2133">
            <v>0</v>
          </cell>
          <cell r="H2133">
            <v>0</v>
          </cell>
        </row>
        <row r="2134">
          <cell r="B2134">
            <v>0</v>
          </cell>
          <cell r="H2134">
            <v>0</v>
          </cell>
        </row>
        <row r="2135">
          <cell r="B2135">
            <v>0</v>
          </cell>
          <cell r="H2135">
            <v>0</v>
          </cell>
        </row>
        <row r="2136">
          <cell r="B2136">
            <v>0</v>
          </cell>
          <cell r="H2136">
            <v>0</v>
          </cell>
        </row>
        <row r="2137">
          <cell r="B2137">
            <v>0</v>
          </cell>
          <cell r="H2137">
            <v>0</v>
          </cell>
        </row>
        <row r="2138">
          <cell r="B2138">
            <v>0</v>
          </cell>
          <cell r="H2138">
            <v>0</v>
          </cell>
        </row>
        <row r="2139">
          <cell r="B2139">
            <v>0</v>
          </cell>
          <cell r="H2139">
            <v>0</v>
          </cell>
        </row>
        <row r="2140">
          <cell r="B2140">
            <v>0</v>
          </cell>
          <cell r="H2140">
            <v>0</v>
          </cell>
        </row>
        <row r="2141">
          <cell r="B2141">
            <v>0</v>
          </cell>
          <cell r="H2141">
            <v>0</v>
          </cell>
        </row>
        <row r="2142">
          <cell r="B2142">
            <v>0</v>
          </cell>
          <cell r="H2142">
            <v>0</v>
          </cell>
        </row>
        <row r="2143">
          <cell r="B2143">
            <v>0</v>
          </cell>
          <cell r="H2143">
            <v>0</v>
          </cell>
        </row>
        <row r="2144">
          <cell r="B2144">
            <v>0</v>
          </cell>
          <cell r="H2144">
            <v>0</v>
          </cell>
        </row>
        <row r="2145">
          <cell r="B2145">
            <v>0</v>
          </cell>
          <cell r="H2145">
            <v>0</v>
          </cell>
        </row>
        <row r="2146">
          <cell r="B2146">
            <v>0</v>
          </cell>
          <cell r="H2146">
            <v>0</v>
          </cell>
        </row>
        <row r="2147">
          <cell r="B2147">
            <v>0</v>
          </cell>
          <cell r="H2147">
            <v>0</v>
          </cell>
        </row>
        <row r="2149">
          <cell r="B2149">
            <v>0</v>
          </cell>
          <cell r="H2149">
            <v>0</v>
          </cell>
        </row>
        <row r="2150">
          <cell r="B2150">
            <v>0</v>
          </cell>
          <cell r="H2150">
            <v>0</v>
          </cell>
        </row>
        <row r="2151">
          <cell r="B2151">
            <v>0</v>
          </cell>
          <cell r="H2151">
            <v>0</v>
          </cell>
        </row>
        <row r="2152">
          <cell r="B2152">
            <v>0</v>
          </cell>
          <cell r="H2152">
            <v>0</v>
          </cell>
        </row>
        <row r="2153">
          <cell r="B2153">
            <v>0</v>
          </cell>
          <cell r="H2153">
            <v>0</v>
          </cell>
        </row>
        <row r="2154">
          <cell r="B2154">
            <v>0</v>
          </cell>
          <cell r="H2154">
            <v>0</v>
          </cell>
        </row>
        <row r="2155">
          <cell r="B2155">
            <v>0</v>
          </cell>
          <cell r="H2155">
            <v>0</v>
          </cell>
        </row>
        <row r="2156">
          <cell r="B2156">
            <v>0</v>
          </cell>
          <cell r="H2156">
            <v>0</v>
          </cell>
        </row>
        <row r="2157">
          <cell r="B2157">
            <v>0</v>
          </cell>
          <cell r="H2157">
            <v>0</v>
          </cell>
        </row>
        <row r="2158">
          <cell r="B2158">
            <v>0</v>
          </cell>
          <cell r="H2158">
            <v>0</v>
          </cell>
        </row>
        <row r="2159">
          <cell r="B2159">
            <v>0</v>
          </cell>
          <cell r="H2159">
            <v>0</v>
          </cell>
        </row>
        <row r="2160">
          <cell r="B2160">
            <v>0</v>
          </cell>
          <cell r="H2160">
            <v>0</v>
          </cell>
        </row>
        <row r="2161">
          <cell r="B2161">
            <v>0</v>
          </cell>
          <cell r="H2161">
            <v>0</v>
          </cell>
        </row>
        <row r="2162">
          <cell r="B2162">
            <v>0</v>
          </cell>
          <cell r="H2162">
            <v>0</v>
          </cell>
        </row>
        <row r="2164">
          <cell r="B2164">
            <v>0</v>
          </cell>
          <cell r="H2164">
            <v>0</v>
          </cell>
        </row>
        <row r="2165">
          <cell r="B2165">
            <v>0</v>
          </cell>
          <cell r="H2165">
            <v>0</v>
          </cell>
        </row>
        <row r="2166">
          <cell r="B2166">
            <v>0</v>
          </cell>
          <cell r="H2166">
            <v>0</v>
          </cell>
        </row>
        <row r="2168">
          <cell r="B2168">
            <v>0</v>
          </cell>
          <cell r="H2168">
            <v>0</v>
          </cell>
        </row>
        <row r="2169">
          <cell r="B2169">
            <v>0</v>
          </cell>
          <cell r="H2169">
            <v>0</v>
          </cell>
        </row>
        <row r="2170">
          <cell r="B2170">
            <v>0</v>
          </cell>
          <cell r="H2170">
            <v>0</v>
          </cell>
        </row>
        <row r="2171">
          <cell r="B2171">
            <v>0</v>
          </cell>
          <cell r="H2171">
            <v>0</v>
          </cell>
        </row>
        <row r="2174">
          <cell r="B2174">
            <v>0</v>
          </cell>
          <cell r="H2174">
            <v>0</v>
          </cell>
        </row>
        <row r="2175">
          <cell r="B2175">
            <v>0</v>
          </cell>
          <cell r="H2175">
            <v>0</v>
          </cell>
        </row>
        <row r="2176">
          <cell r="B2176">
            <v>0</v>
          </cell>
          <cell r="H2176">
            <v>0</v>
          </cell>
        </row>
        <row r="2179">
          <cell r="B2179">
            <v>0</v>
          </cell>
          <cell r="H2179">
            <v>0</v>
          </cell>
        </row>
        <row r="2180">
          <cell r="B2180">
            <v>0</v>
          </cell>
          <cell r="H2180">
            <v>0</v>
          </cell>
        </row>
        <row r="2181">
          <cell r="B2181">
            <v>0</v>
          </cell>
          <cell r="H2181">
            <v>0</v>
          </cell>
        </row>
        <row r="2182">
          <cell r="B2182">
            <v>0</v>
          </cell>
          <cell r="H2182">
            <v>0</v>
          </cell>
        </row>
        <row r="2183">
          <cell r="B2183">
            <v>0</v>
          </cell>
          <cell r="H2183">
            <v>0</v>
          </cell>
        </row>
        <row r="2184">
          <cell r="B2184">
            <v>0</v>
          </cell>
        </row>
        <row r="2185">
          <cell r="B2185">
            <v>0</v>
          </cell>
        </row>
        <row r="2186">
          <cell r="B2186">
            <v>0</v>
          </cell>
          <cell r="H2186">
            <v>0</v>
          </cell>
        </row>
        <row r="2187">
          <cell r="B2187">
            <v>0</v>
          </cell>
          <cell r="H2187">
            <v>0</v>
          </cell>
        </row>
        <row r="2188">
          <cell r="B2188">
            <v>0</v>
          </cell>
          <cell r="H2188">
            <v>0</v>
          </cell>
        </row>
        <row r="2190">
          <cell r="B2190">
            <v>0</v>
          </cell>
          <cell r="H2190">
            <v>0</v>
          </cell>
        </row>
        <row r="2192">
          <cell r="B2192">
            <v>0</v>
          </cell>
          <cell r="H2192">
            <v>0</v>
          </cell>
        </row>
        <row r="2195">
          <cell r="B2195">
            <v>0</v>
          </cell>
          <cell r="H2195">
            <v>0</v>
          </cell>
        </row>
        <row r="2196">
          <cell r="B2196">
            <v>0</v>
          </cell>
          <cell r="H2196">
            <v>0</v>
          </cell>
        </row>
        <row r="2198">
          <cell r="B2198">
            <v>0</v>
          </cell>
          <cell r="H2198">
            <v>0</v>
          </cell>
        </row>
        <row r="2199">
          <cell r="B2199">
            <v>0</v>
          </cell>
          <cell r="H2199">
            <v>0</v>
          </cell>
        </row>
        <row r="2200">
          <cell r="B2200">
            <v>0</v>
          </cell>
          <cell r="H2200">
            <v>0</v>
          </cell>
        </row>
        <row r="2201">
          <cell r="B2201">
            <v>0</v>
          </cell>
          <cell r="H2201">
            <v>0</v>
          </cell>
        </row>
        <row r="2202">
          <cell r="B2202">
            <v>0</v>
          </cell>
          <cell r="H2202">
            <v>0</v>
          </cell>
        </row>
        <row r="2203">
          <cell r="B2203">
            <v>0</v>
          </cell>
          <cell r="H2203">
            <v>0</v>
          </cell>
        </row>
        <row r="2204">
          <cell r="B2204">
            <v>0</v>
          </cell>
          <cell r="H2204">
            <v>0</v>
          </cell>
        </row>
        <row r="2205">
          <cell r="B2205">
            <v>0</v>
          </cell>
          <cell r="H2205">
            <v>0</v>
          </cell>
        </row>
        <row r="2206">
          <cell r="B2206">
            <v>0</v>
          </cell>
          <cell r="H2206">
            <v>0</v>
          </cell>
        </row>
        <row r="2207">
          <cell r="B2207">
            <v>0</v>
          </cell>
          <cell r="H2207">
            <v>0</v>
          </cell>
        </row>
        <row r="2208">
          <cell r="B2208">
            <v>0</v>
          </cell>
          <cell r="H2208">
            <v>0</v>
          </cell>
        </row>
        <row r="2209">
          <cell r="B2209">
            <v>0</v>
          </cell>
          <cell r="H2209">
            <v>0</v>
          </cell>
        </row>
        <row r="2210">
          <cell r="B2210">
            <v>0</v>
          </cell>
          <cell r="H2210">
            <v>0</v>
          </cell>
        </row>
        <row r="2211">
          <cell r="B2211">
            <v>0</v>
          </cell>
          <cell r="H2211">
            <v>0</v>
          </cell>
        </row>
        <row r="2212">
          <cell r="B2212">
            <v>0</v>
          </cell>
          <cell r="H2212">
            <v>0</v>
          </cell>
        </row>
        <row r="2213">
          <cell r="B2213">
            <v>0</v>
          </cell>
          <cell r="H2213">
            <v>0</v>
          </cell>
        </row>
        <row r="2214">
          <cell r="B2214">
            <v>0</v>
          </cell>
          <cell r="H2214">
            <v>0</v>
          </cell>
        </row>
        <row r="2215">
          <cell r="B2215">
            <v>0</v>
          </cell>
          <cell r="H2215">
            <v>0</v>
          </cell>
        </row>
        <row r="2216">
          <cell r="B2216">
            <v>0</v>
          </cell>
          <cell r="H2216">
            <v>0</v>
          </cell>
        </row>
        <row r="2217">
          <cell r="B2217">
            <v>0</v>
          </cell>
          <cell r="H2217">
            <v>0</v>
          </cell>
        </row>
        <row r="2218">
          <cell r="B2218">
            <v>0</v>
          </cell>
          <cell r="H2218">
            <v>0</v>
          </cell>
        </row>
        <row r="2219">
          <cell r="B2219">
            <v>0</v>
          </cell>
          <cell r="H2219">
            <v>0</v>
          </cell>
        </row>
        <row r="2220">
          <cell r="B2220">
            <v>0</v>
          </cell>
          <cell r="H2220">
            <v>0</v>
          </cell>
        </row>
        <row r="2223">
          <cell r="B2223">
            <v>0</v>
          </cell>
          <cell r="H2223">
            <v>0</v>
          </cell>
        </row>
        <row r="2224">
          <cell r="B2224">
            <v>0</v>
          </cell>
          <cell r="H2224">
            <v>0</v>
          </cell>
        </row>
        <row r="2225">
          <cell r="B2225">
            <v>0</v>
          </cell>
          <cell r="H2225">
            <v>0</v>
          </cell>
        </row>
        <row r="2226">
          <cell r="B2226">
            <v>0</v>
          </cell>
          <cell r="H2226">
            <v>0</v>
          </cell>
        </row>
        <row r="2227">
          <cell r="B2227">
            <v>0</v>
          </cell>
          <cell r="H2227">
            <v>0</v>
          </cell>
        </row>
        <row r="2228">
          <cell r="B2228">
            <v>0</v>
          </cell>
          <cell r="H2228">
            <v>0</v>
          </cell>
        </row>
        <row r="2229">
          <cell r="B2229">
            <v>0</v>
          </cell>
          <cell r="H2229">
            <v>0</v>
          </cell>
        </row>
        <row r="2230">
          <cell r="B2230">
            <v>0</v>
          </cell>
          <cell r="H2230">
            <v>0</v>
          </cell>
        </row>
        <row r="2231">
          <cell r="B2231">
            <v>0</v>
          </cell>
          <cell r="H2231">
            <v>0</v>
          </cell>
        </row>
        <row r="2232">
          <cell r="B2232">
            <v>0</v>
          </cell>
          <cell r="H2232">
            <v>0</v>
          </cell>
        </row>
        <row r="2233">
          <cell r="B2233">
            <v>0</v>
          </cell>
          <cell r="H2233">
            <v>0</v>
          </cell>
        </row>
        <row r="2234">
          <cell r="B2234">
            <v>0</v>
          </cell>
          <cell r="H2234">
            <v>0</v>
          </cell>
        </row>
        <row r="2235">
          <cell r="B2235">
            <v>0</v>
          </cell>
          <cell r="H2235">
            <v>0</v>
          </cell>
        </row>
        <row r="2236">
          <cell r="B2236">
            <v>0</v>
          </cell>
          <cell r="H2236">
            <v>0</v>
          </cell>
        </row>
        <row r="2237">
          <cell r="B2237">
            <v>0</v>
          </cell>
          <cell r="H2237">
            <v>0</v>
          </cell>
        </row>
        <row r="2238">
          <cell r="B2238">
            <v>0</v>
          </cell>
          <cell r="H2238">
            <v>0</v>
          </cell>
        </row>
        <row r="2239">
          <cell r="B2239">
            <v>0</v>
          </cell>
          <cell r="H2239">
            <v>0</v>
          </cell>
        </row>
        <row r="2240">
          <cell r="B2240">
            <v>0</v>
          </cell>
          <cell r="H2240">
            <v>0</v>
          </cell>
        </row>
        <row r="2241">
          <cell r="B2241">
            <v>0</v>
          </cell>
          <cell r="H2241">
            <v>0</v>
          </cell>
        </row>
        <row r="2242">
          <cell r="B2242">
            <v>0</v>
          </cell>
          <cell r="H2242">
            <v>0</v>
          </cell>
        </row>
        <row r="2243">
          <cell r="B2243">
            <v>0</v>
          </cell>
          <cell r="H2243">
            <v>0</v>
          </cell>
        </row>
        <row r="2244">
          <cell r="B2244">
            <v>0</v>
          </cell>
          <cell r="H2244">
            <v>0</v>
          </cell>
        </row>
        <row r="2245">
          <cell r="B2245">
            <v>0</v>
          </cell>
          <cell r="H2245">
            <v>0</v>
          </cell>
        </row>
        <row r="2246">
          <cell r="B2246">
            <v>0</v>
          </cell>
          <cell r="H2246">
            <v>0</v>
          </cell>
        </row>
        <row r="2247">
          <cell r="B2247">
            <v>0</v>
          </cell>
          <cell r="H2247">
            <v>0</v>
          </cell>
        </row>
        <row r="2248">
          <cell r="B2248">
            <v>0</v>
          </cell>
          <cell r="H2248">
            <v>0</v>
          </cell>
        </row>
        <row r="2249">
          <cell r="B2249">
            <v>0</v>
          </cell>
          <cell r="H2249">
            <v>0</v>
          </cell>
        </row>
        <row r="2250">
          <cell r="B2250">
            <v>0</v>
          </cell>
          <cell r="H2250">
            <v>0</v>
          </cell>
        </row>
        <row r="2251">
          <cell r="B2251">
            <v>0</v>
          </cell>
          <cell r="H2251">
            <v>0</v>
          </cell>
        </row>
        <row r="2252">
          <cell r="B2252">
            <v>0</v>
          </cell>
          <cell r="H2252">
            <v>0</v>
          </cell>
        </row>
        <row r="2253">
          <cell r="B2253">
            <v>0</v>
          </cell>
          <cell r="H2253">
            <v>0</v>
          </cell>
        </row>
        <row r="2254">
          <cell r="B2254">
            <v>0</v>
          </cell>
          <cell r="H2254">
            <v>0</v>
          </cell>
        </row>
        <row r="2255">
          <cell r="B2255">
            <v>0</v>
          </cell>
          <cell r="H2255">
            <v>0</v>
          </cell>
        </row>
        <row r="2256">
          <cell r="B2256">
            <v>0</v>
          </cell>
          <cell r="H2256">
            <v>0</v>
          </cell>
        </row>
        <row r="2257">
          <cell r="B2257">
            <v>0</v>
          </cell>
          <cell r="H2257">
            <v>0</v>
          </cell>
        </row>
        <row r="2258">
          <cell r="B2258">
            <v>0</v>
          </cell>
          <cell r="H2258">
            <v>0</v>
          </cell>
        </row>
        <row r="2259">
          <cell r="B2259">
            <v>0</v>
          </cell>
          <cell r="H2259">
            <v>0</v>
          </cell>
        </row>
        <row r="2260">
          <cell r="B2260">
            <v>0</v>
          </cell>
          <cell r="H2260">
            <v>0</v>
          </cell>
        </row>
        <row r="2261">
          <cell r="B2261">
            <v>0</v>
          </cell>
          <cell r="H2261">
            <v>0</v>
          </cell>
        </row>
        <row r="2262">
          <cell r="B2262">
            <v>0</v>
          </cell>
          <cell r="H2262">
            <v>0</v>
          </cell>
        </row>
        <row r="2263">
          <cell r="B2263">
            <v>0</v>
          </cell>
          <cell r="H2263">
            <v>0</v>
          </cell>
        </row>
        <row r="2264">
          <cell r="B2264">
            <v>0</v>
          </cell>
          <cell r="H2264">
            <v>0</v>
          </cell>
        </row>
        <row r="2265">
          <cell r="B2265">
            <v>0</v>
          </cell>
          <cell r="H2265">
            <v>0</v>
          </cell>
        </row>
        <row r="2266">
          <cell r="B2266">
            <v>0</v>
          </cell>
          <cell r="H2266">
            <v>0</v>
          </cell>
        </row>
        <row r="2267">
          <cell r="B2267">
            <v>0</v>
          </cell>
          <cell r="H2267">
            <v>0</v>
          </cell>
        </row>
        <row r="2268">
          <cell r="B2268">
            <v>0</v>
          </cell>
          <cell r="H2268">
            <v>0</v>
          </cell>
        </row>
        <row r="2269">
          <cell r="B2269">
            <v>0</v>
          </cell>
          <cell r="H2269">
            <v>0</v>
          </cell>
        </row>
        <row r="2270">
          <cell r="B2270">
            <v>0</v>
          </cell>
          <cell r="H2270">
            <v>0</v>
          </cell>
        </row>
        <row r="2271">
          <cell r="B2271">
            <v>0</v>
          </cell>
          <cell r="H2271">
            <v>0</v>
          </cell>
        </row>
        <row r="2272">
          <cell r="B2272">
            <v>0</v>
          </cell>
          <cell r="H2272">
            <v>0</v>
          </cell>
        </row>
        <row r="2273">
          <cell r="B2273">
            <v>0</v>
          </cell>
          <cell r="H2273">
            <v>0</v>
          </cell>
        </row>
        <row r="2274">
          <cell r="B2274">
            <v>0</v>
          </cell>
          <cell r="H2274">
            <v>0</v>
          </cell>
        </row>
        <row r="2275">
          <cell r="B2275">
            <v>0</v>
          </cell>
          <cell r="H2275">
            <v>0</v>
          </cell>
        </row>
        <row r="2276">
          <cell r="B2276">
            <v>0</v>
          </cell>
          <cell r="H2276">
            <v>0</v>
          </cell>
        </row>
        <row r="2277">
          <cell r="B2277">
            <v>0</v>
          </cell>
          <cell r="H2277">
            <v>0</v>
          </cell>
        </row>
        <row r="2278">
          <cell r="B2278">
            <v>0</v>
          </cell>
          <cell r="H2278">
            <v>0</v>
          </cell>
        </row>
        <row r="2279">
          <cell r="B2279">
            <v>0</v>
          </cell>
          <cell r="H2279">
            <v>0</v>
          </cell>
        </row>
        <row r="2280">
          <cell r="B2280">
            <v>0</v>
          </cell>
          <cell r="H2280">
            <v>0</v>
          </cell>
        </row>
        <row r="2281">
          <cell r="B2281">
            <v>0</v>
          </cell>
          <cell r="H2281">
            <v>0</v>
          </cell>
        </row>
        <row r="2282">
          <cell r="B2282">
            <v>0</v>
          </cell>
          <cell r="H2282">
            <v>0</v>
          </cell>
        </row>
        <row r="2283">
          <cell r="B2283">
            <v>0</v>
          </cell>
          <cell r="H2283">
            <v>0</v>
          </cell>
        </row>
        <row r="2284">
          <cell r="B2284">
            <v>0</v>
          </cell>
          <cell r="H2284">
            <v>0</v>
          </cell>
        </row>
        <row r="2285">
          <cell r="B2285">
            <v>0</v>
          </cell>
          <cell r="H2285">
            <v>0</v>
          </cell>
        </row>
        <row r="2286">
          <cell r="B2286">
            <v>0</v>
          </cell>
          <cell r="H2286">
            <v>0</v>
          </cell>
        </row>
        <row r="2287">
          <cell r="B2287">
            <v>0</v>
          </cell>
          <cell r="H2287">
            <v>0</v>
          </cell>
        </row>
        <row r="2288">
          <cell r="B2288">
            <v>0</v>
          </cell>
          <cell r="H2288">
            <v>0</v>
          </cell>
        </row>
        <row r="2289">
          <cell r="B2289">
            <v>0</v>
          </cell>
          <cell r="H2289">
            <v>0</v>
          </cell>
        </row>
        <row r="2290">
          <cell r="B2290">
            <v>0</v>
          </cell>
          <cell r="H2290">
            <v>0</v>
          </cell>
        </row>
        <row r="2291">
          <cell r="B2291">
            <v>0</v>
          </cell>
          <cell r="H2291">
            <v>0</v>
          </cell>
        </row>
        <row r="2292">
          <cell r="B2292">
            <v>0</v>
          </cell>
          <cell r="H2292">
            <v>0</v>
          </cell>
        </row>
        <row r="2293">
          <cell r="B2293">
            <v>0</v>
          </cell>
          <cell r="H2293">
            <v>0</v>
          </cell>
        </row>
        <row r="2294">
          <cell r="B2294">
            <v>0</v>
          </cell>
          <cell r="H2294">
            <v>0</v>
          </cell>
        </row>
        <row r="2295">
          <cell r="B2295">
            <v>0</v>
          </cell>
          <cell r="H2295">
            <v>0</v>
          </cell>
        </row>
        <row r="2296">
          <cell r="B2296">
            <v>0</v>
          </cell>
          <cell r="H2296">
            <v>0</v>
          </cell>
        </row>
        <row r="2297">
          <cell r="B2297">
            <v>0</v>
          </cell>
          <cell r="H2297">
            <v>0</v>
          </cell>
        </row>
        <row r="2298">
          <cell r="B2298">
            <v>0</v>
          </cell>
          <cell r="H2298">
            <v>0</v>
          </cell>
        </row>
        <row r="2299">
          <cell r="B2299">
            <v>0</v>
          </cell>
          <cell r="H2299">
            <v>0</v>
          </cell>
        </row>
        <row r="2300">
          <cell r="B2300">
            <v>0</v>
          </cell>
          <cell r="H2300">
            <v>0</v>
          </cell>
        </row>
        <row r="2301">
          <cell r="B2301">
            <v>0</v>
          </cell>
          <cell r="H2301">
            <v>0</v>
          </cell>
        </row>
        <row r="2302">
          <cell r="B2302">
            <v>0</v>
          </cell>
          <cell r="H2302">
            <v>0</v>
          </cell>
        </row>
        <row r="2303">
          <cell r="B2303">
            <v>0</v>
          </cell>
          <cell r="H2303">
            <v>0</v>
          </cell>
        </row>
        <row r="2305">
          <cell r="B2305">
            <v>0</v>
          </cell>
          <cell r="H2305">
            <v>0</v>
          </cell>
        </row>
        <row r="2306">
          <cell r="B2306">
            <v>0</v>
          </cell>
          <cell r="H2306">
            <v>0</v>
          </cell>
        </row>
        <row r="2307">
          <cell r="B2307">
            <v>0</v>
          </cell>
          <cell r="H2307">
            <v>0</v>
          </cell>
        </row>
        <row r="2308">
          <cell r="B2308">
            <v>0</v>
          </cell>
          <cell r="H2308">
            <v>0</v>
          </cell>
        </row>
        <row r="2309">
          <cell r="B2309">
            <v>0</v>
          </cell>
          <cell r="H2309">
            <v>0</v>
          </cell>
        </row>
        <row r="2310">
          <cell r="B2310">
            <v>0</v>
          </cell>
          <cell r="H2310">
            <v>0</v>
          </cell>
        </row>
        <row r="2311">
          <cell r="B2311">
            <v>0</v>
          </cell>
          <cell r="H2311">
            <v>0</v>
          </cell>
        </row>
        <row r="2312">
          <cell r="B2312">
            <v>0</v>
          </cell>
          <cell r="H2312">
            <v>0</v>
          </cell>
        </row>
        <row r="2313">
          <cell r="B2313">
            <v>0</v>
          </cell>
          <cell r="H2313">
            <v>0</v>
          </cell>
        </row>
        <row r="2314">
          <cell r="B2314">
            <v>0</v>
          </cell>
          <cell r="H2314">
            <v>0</v>
          </cell>
        </row>
        <row r="2315">
          <cell r="B2315">
            <v>0</v>
          </cell>
          <cell r="H2315">
            <v>0</v>
          </cell>
        </row>
        <row r="2316">
          <cell r="B2316">
            <v>0</v>
          </cell>
          <cell r="H2316">
            <v>0</v>
          </cell>
        </row>
        <row r="2317">
          <cell r="B2317">
            <v>0</v>
          </cell>
          <cell r="H2317">
            <v>0</v>
          </cell>
        </row>
        <row r="2318">
          <cell r="B2318">
            <v>0</v>
          </cell>
          <cell r="H2318">
            <v>0</v>
          </cell>
        </row>
        <row r="2319">
          <cell r="B2319">
            <v>0</v>
          </cell>
          <cell r="H2319">
            <v>0</v>
          </cell>
        </row>
        <row r="2320">
          <cell r="B2320">
            <v>0</v>
          </cell>
          <cell r="H2320">
            <v>0</v>
          </cell>
        </row>
        <row r="2321">
          <cell r="B2321">
            <v>0</v>
          </cell>
          <cell r="H2321">
            <v>0</v>
          </cell>
        </row>
        <row r="2322">
          <cell r="B2322">
            <v>0</v>
          </cell>
          <cell r="H2322">
            <v>0</v>
          </cell>
        </row>
        <row r="2323">
          <cell r="B2323">
            <v>0</v>
          </cell>
          <cell r="H2323">
            <v>0</v>
          </cell>
        </row>
        <row r="2324">
          <cell r="B2324">
            <v>0</v>
          </cell>
          <cell r="H2324">
            <v>0</v>
          </cell>
        </row>
        <row r="2325">
          <cell r="B2325">
            <v>0</v>
          </cell>
          <cell r="H2325">
            <v>0</v>
          </cell>
        </row>
        <row r="2326">
          <cell r="B2326">
            <v>0</v>
          </cell>
          <cell r="H2326">
            <v>0</v>
          </cell>
        </row>
        <row r="2327">
          <cell r="B2327">
            <v>0</v>
          </cell>
          <cell r="H2327">
            <v>0</v>
          </cell>
        </row>
        <row r="2328">
          <cell r="B2328">
            <v>0</v>
          </cell>
          <cell r="H2328">
            <v>0</v>
          </cell>
        </row>
        <row r="2329">
          <cell r="B2329">
            <v>0</v>
          </cell>
          <cell r="H2329">
            <v>0</v>
          </cell>
        </row>
        <row r="2330">
          <cell r="B2330">
            <v>0</v>
          </cell>
          <cell r="H2330">
            <v>0</v>
          </cell>
        </row>
        <row r="2331">
          <cell r="B2331">
            <v>0</v>
          </cell>
          <cell r="H2331">
            <v>0</v>
          </cell>
        </row>
        <row r="2332">
          <cell r="B2332">
            <v>0</v>
          </cell>
          <cell r="H2332">
            <v>0</v>
          </cell>
        </row>
        <row r="2333">
          <cell r="B2333">
            <v>0</v>
          </cell>
          <cell r="H2333">
            <v>0</v>
          </cell>
        </row>
        <row r="2334">
          <cell r="B2334">
            <v>0</v>
          </cell>
          <cell r="H2334">
            <v>0</v>
          </cell>
        </row>
        <row r="2335">
          <cell r="B2335">
            <v>0</v>
          </cell>
          <cell r="H2335">
            <v>0</v>
          </cell>
        </row>
        <row r="2336">
          <cell r="B2336">
            <v>0</v>
          </cell>
          <cell r="H2336">
            <v>0</v>
          </cell>
        </row>
        <row r="2337">
          <cell r="B2337">
            <v>0</v>
          </cell>
          <cell r="H2337">
            <v>0</v>
          </cell>
        </row>
        <row r="2338">
          <cell r="B2338">
            <v>0</v>
          </cell>
          <cell r="H2338">
            <v>0</v>
          </cell>
        </row>
        <row r="2339">
          <cell r="B2339">
            <v>0</v>
          </cell>
          <cell r="H2339">
            <v>0</v>
          </cell>
        </row>
        <row r="2340">
          <cell r="B2340">
            <v>0</v>
          </cell>
          <cell r="H2340">
            <v>0</v>
          </cell>
        </row>
        <row r="2341">
          <cell r="B2341">
            <v>0</v>
          </cell>
          <cell r="H2341">
            <v>0</v>
          </cell>
        </row>
        <row r="2342">
          <cell r="B2342">
            <v>0</v>
          </cell>
          <cell r="H2342">
            <v>0</v>
          </cell>
        </row>
        <row r="2343">
          <cell r="B2343">
            <v>0</v>
          </cell>
          <cell r="H2343">
            <v>0</v>
          </cell>
        </row>
        <row r="2344">
          <cell r="B2344">
            <v>0</v>
          </cell>
          <cell r="H2344">
            <v>0</v>
          </cell>
        </row>
        <row r="2345">
          <cell r="B2345">
            <v>0</v>
          </cell>
          <cell r="H2345">
            <v>0</v>
          </cell>
        </row>
        <row r="2346">
          <cell r="B2346">
            <v>0</v>
          </cell>
          <cell r="H2346">
            <v>0</v>
          </cell>
        </row>
        <row r="2347">
          <cell r="B2347">
            <v>0</v>
          </cell>
          <cell r="H2347">
            <v>0</v>
          </cell>
        </row>
        <row r="2348">
          <cell r="B2348">
            <v>0</v>
          </cell>
          <cell r="H2348">
            <v>0</v>
          </cell>
        </row>
        <row r="2349">
          <cell r="B2349">
            <v>0</v>
          </cell>
          <cell r="H2349">
            <v>0</v>
          </cell>
        </row>
        <row r="2350">
          <cell r="B2350">
            <v>0</v>
          </cell>
          <cell r="H2350">
            <v>0</v>
          </cell>
        </row>
        <row r="2351">
          <cell r="B2351">
            <v>0</v>
          </cell>
          <cell r="H2351">
            <v>0</v>
          </cell>
        </row>
        <row r="2352">
          <cell r="B2352">
            <v>0</v>
          </cell>
          <cell r="H2352">
            <v>0</v>
          </cell>
        </row>
        <row r="2353">
          <cell r="B2353">
            <v>0</v>
          </cell>
          <cell r="H2353">
            <v>0</v>
          </cell>
        </row>
        <row r="2354">
          <cell r="B2354">
            <v>0</v>
          </cell>
          <cell r="H2354">
            <v>0</v>
          </cell>
        </row>
        <row r="2355">
          <cell r="B2355">
            <v>0</v>
          </cell>
          <cell r="H2355">
            <v>0</v>
          </cell>
        </row>
        <row r="2356">
          <cell r="B2356">
            <v>0</v>
          </cell>
          <cell r="H2356">
            <v>0</v>
          </cell>
        </row>
        <row r="2357">
          <cell r="B2357">
            <v>0</v>
          </cell>
          <cell r="H2357">
            <v>0</v>
          </cell>
        </row>
        <row r="2358">
          <cell r="B2358">
            <v>0</v>
          </cell>
          <cell r="H2358">
            <v>0</v>
          </cell>
        </row>
        <row r="2359">
          <cell r="B2359">
            <v>0</v>
          </cell>
          <cell r="H2359">
            <v>0</v>
          </cell>
        </row>
        <row r="2360">
          <cell r="B2360">
            <v>0</v>
          </cell>
          <cell r="H2360">
            <v>0</v>
          </cell>
        </row>
        <row r="2361">
          <cell r="B2361">
            <v>0</v>
          </cell>
          <cell r="H2361">
            <v>0</v>
          </cell>
        </row>
        <row r="2362">
          <cell r="B2362">
            <v>0</v>
          </cell>
          <cell r="H2362">
            <v>0</v>
          </cell>
        </row>
        <row r="2363">
          <cell r="B2363">
            <v>0</v>
          </cell>
          <cell r="H2363">
            <v>0</v>
          </cell>
        </row>
        <row r="2364">
          <cell r="B2364">
            <v>0</v>
          </cell>
          <cell r="H2364">
            <v>0</v>
          </cell>
        </row>
        <row r="2365">
          <cell r="B2365">
            <v>0</v>
          </cell>
          <cell r="H2365">
            <v>0</v>
          </cell>
        </row>
        <row r="2366">
          <cell r="B2366">
            <v>0</v>
          </cell>
          <cell r="H2366">
            <v>0</v>
          </cell>
        </row>
        <row r="2367">
          <cell r="B2367">
            <v>0</v>
          </cell>
          <cell r="H2367">
            <v>0</v>
          </cell>
        </row>
        <row r="2368">
          <cell r="B2368">
            <v>0</v>
          </cell>
          <cell r="H2368">
            <v>0</v>
          </cell>
        </row>
        <row r="2369">
          <cell r="B2369">
            <v>0</v>
          </cell>
          <cell r="H2369">
            <v>0</v>
          </cell>
        </row>
        <row r="2370">
          <cell r="B2370">
            <v>0</v>
          </cell>
          <cell r="H2370">
            <v>0</v>
          </cell>
        </row>
        <row r="2371">
          <cell r="B2371">
            <v>0</v>
          </cell>
          <cell r="H2371">
            <v>0</v>
          </cell>
        </row>
        <row r="2372">
          <cell r="B2372">
            <v>0</v>
          </cell>
          <cell r="H2372">
            <v>0</v>
          </cell>
        </row>
        <row r="2373">
          <cell r="B2373">
            <v>0</v>
          </cell>
          <cell r="H2373">
            <v>0</v>
          </cell>
        </row>
        <row r="2374">
          <cell r="B2374">
            <v>0</v>
          </cell>
          <cell r="H2374">
            <v>0</v>
          </cell>
        </row>
        <row r="2375">
          <cell r="B2375">
            <v>0</v>
          </cell>
          <cell r="H2375">
            <v>0</v>
          </cell>
        </row>
        <row r="2376">
          <cell r="B2376">
            <v>0</v>
          </cell>
          <cell r="H2376">
            <v>0</v>
          </cell>
        </row>
        <row r="2377">
          <cell r="B2377">
            <v>0</v>
          </cell>
          <cell r="H2377">
            <v>0</v>
          </cell>
        </row>
        <row r="2378">
          <cell r="B2378">
            <v>0</v>
          </cell>
          <cell r="H2378">
            <v>0</v>
          </cell>
        </row>
        <row r="2379">
          <cell r="B2379">
            <v>0</v>
          </cell>
          <cell r="H2379">
            <v>0</v>
          </cell>
        </row>
        <row r="2380">
          <cell r="B2380">
            <v>0</v>
          </cell>
          <cell r="H2380">
            <v>0</v>
          </cell>
        </row>
        <row r="2381">
          <cell r="B2381">
            <v>0</v>
          </cell>
          <cell r="H2381">
            <v>0</v>
          </cell>
        </row>
        <row r="2382">
          <cell r="B2382">
            <v>0</v>
          </cell>
          <cell r="H2382">
            <v>0</v>
          </cell>
        </row>
        <row r="2383">
          <cell r="B2383">
            <v>0</v>
          </cell>
          <cell r="H2383">
            <v>0</v>
          </cell>
        </row>
        <row r="2384">
          <cell r="B2384">
            <v>0</v>
          </cell>
          <cell r="H2384">
            <v>0</v>
          </cell>
        </row>
        <row r="2385">
          <cell r="B2385">
            <v>0</v>
          </cell>
          <cell r="H2385">
            <v>0</v>
          </cell>
        </row>
        <row r="2386">
          <cell r="B2386">
            <v>0</v>
          </cell>
          <cell r="H2386">
            <v>0</v>
          </cell>
        </row>
        <row r="2387">
          <cell r="B2387">
            <v>0</v>
          </cell>
          <cell r="H2387">
            <v>0</v>
          </cell>
        </row>
        <row r="2388">
          <cell r="B2388">
            <v>0</v>
          </cell>
          <cell r="H2388">
            <v>0</v>
          </cell>
        </row>
        <row r="2389">
          <cell r="B2389">
            <v>0</v>
          </cell>
          <cell r="H2389">
            <v>0</v>
          </cell>
        </row>
        <row r="2390">
          <cell r="B2390">
            <v>0</v>
          </cell>
          <cell r="H2390">
            <v>0</v>
          </cell>
        </row>
        <row r="2391">
          <cell r="B2391">
            <v>0</v>
          </cell>
          <cell r="H2391">
            <v>0</v>
          </cell>
        </row>
        <row r="2392">
          <cell r="B2392">
            <v>0</v>
          </cell>
          <cell r="H2392">
            <v>0</v>
          </cell>
        </row>
        <row r="2393">
          <cell r="B2393">
            <v>0</v>
          </cell>
          <cell r="H2393">
            <v>0</v>
          </cell>
        </row>
        <row r="2394">
          <cell r="B2394">
            <v>0</v>
          </cell>
          <cell r="H2394">
            <v>0</v>
          </cell>
        </row>
        <row r="2395">
          <cell r="B2395">
            <v>0</v>
          </cell>
          <cell r="H2395">
            <v>0</v>
          </cell>
        </row>
        <row r="2396">
          <cell r="B2396">
            <v>0</v>
          </cell>
          <cell r="H2396">
            <v>0</v>
          </cell>
        </row>
        <row r="2397">
          <cell r="B2397">
            <v>0</v>
          </cell>
          <cell r="H2397">
            <v>0</v>
          </cell>
        </row>
        <row r="2398">
          <cell r="B2398">
            <v>0</v>
          </cell>
          <cell r="H2398">
            <v>0</v>
          </cell>
        </row>
        <row r="2399">
          <cell r="B2399">
            <v>0</v>
          </cell>
          <cell r="H2399">
            <v>0</v>
          </cell>
        </row>
        <row r="2400">
          <cell r="B2400">
            <v>0</v>
          </cell>
          <cell r="H2400">
            <v>0</v>
          </cell>
        </row>
        <row r="2401">
          <cell r="B2401">
            <v>0</v>
          </cell>
          <cell r="H2401">
            <v>0</v>
          </cell>
        </row>
        <row r="2402">
          <cell r="B2402">
            <v>0</v>
          </cell>
          <cell r="H2402">
            <v>0</v>
          </cell>
        </row>
        <row r="2403">
          <cell r="B2403">
            <v>0</v>
          </cell>
          <cell r="H2403">
            <v>0</v>
          </cell>
        </row>
        <row r="2404">
          <cell r="B2404">
            <v>0</v>
          </cell>
          <cell r="H2404">
            <v>0</v>
          </cell>
        </row>
        <row r="2405">
          <cell r="B2405">
            <v>0</v>
          </cell>
          <cell r="H2405">
            <v>0</v>
          </cell>
        </row>
        <row r="2406">
          <cell r="B2406">
            <v>0</v>
          </cell>
          <cell r="H2406">
            <v>0</v>
          </cell>
        </row>
        <row r="2407">
          <cell r="B2407">
            <v>0</v>
          </cell>
          <cell r="H2407">
            <v>0</v>
          </cell>
        </row>
        <row r="2408">
          <cell r="B2408">
            <v>0</v>
          </cell>
          <cell r="H2408">
            <v>0</v>
          </cell>
        </row>
        <row r="2409">
          <cell r="B2409">
            <v>0</v>
          </cell>
          <cell r="H2409">
            <v>0</v>
          </cell>
        </row>
        <row r="2410">
          <cell r="B2410">
            <v>0</v>
          </cell>
          <cell r="H2410">
            <v>0</v>
          </cell>
        </row>
        <row r="2411">
          <cell r="B2411">
            <v>0</v>
          </cell>
          <cell r="H2411">
            <v>0</v>
          </cell>
        </row>
        <row r="2412">
          <cell r="B2412">
            <v>0</v>
          </cell>
          <cell r="H2412">
            <v>0</v>
          </cell>
        </row>
        <row r="2413">
          <cell r="B2413">
            <v>0</v>
          </cell>
          <cell r="H2413">
            <v>0</v>
          </cell>
        </row>
        <row r="2414">
          <cell r="B2414">
            <v>0</v>
          </cell>
          <cell r="H2414">
            <v>0</v>
          </cell>
        </row>
        <row r="2415">
          <cell r="B2415">
            <v>0</v>
          </cell>
          <cell r="H2415">
            <v>0</v>
          </cell>
        </row>
        <row r="2416">
          <cell r="B2416">
            <v>0</v>
          </cell>
          <cell r="H2416">
            <v>0</v>
          </cell>
        </row>
        <row r="2417">
          <cell r="B2417">
            <v>0</v>
          </cell>
          <cell r="H2417">
            <v>0</v>
          </cell>
        </row>
        <row r="2418">
          <cell r="B2418">
            <v>0</v>
          </cell>
          <cell r="H2418">
            <v>0</v>
          </cell>
        </row>
        <row r="2419">
          <cell r="B2419">
            <v>0</v>
          </cell>
          <cell r="H2419">
            <v>0</v>
          </cell>
        </row>
        <row r="2420">
          <cell r="B2420">
            <v>0</v>
          </cell>
          <cell r="H2420">
            <v>0</v>
          </cell>
        </row>
        <row r="2421">
          <cell r="B2421">
            <v>0</v>
          </cell>
          <cell r="H2421">
            <v>0</v>
          </cell>
        </row>
        <row r="2422">
          <cell r="B2422">
            <v>0</v>
          </cell>
          <cell r="H2422">
            <v>0</v>
          </cell>
        </row>
        <row r="2423">
          <cell r="B2423">
            <v>0</v>
          </cell>
          <cell r="H2423">
            <v>0</v>
          </cell>
        </row>
        <row r="2424">
          <cell r="B2424">
            <v>0</v>
          </cell>
          <cell r="H2424">
            <v>0</v>
          </cell>
        </row>
        <row r="2425">
          <cell r="B2425">
            <v>0</v>
          </cell>
          <cell r="H2425">
            <v>0</v>
          </cell>
        </row>
        <row r="2426">
          <cell r="B2426">
            <v>0</v>
          </cell>
          <cell r="H2426">
            <v>0</v>
          </cell>
        </row>
        <row r="2427">
          <cell r="B2427">
            <v>0</v>
          </cell>
          <cell r="H2427">
            <v>0</v>
          </cell>
        </row>
        <row r="2428">
          <cell r="B2428">
            <v>0</v>
          </cell>
          <cell r="H2428">
            <v>0</v>
          </cell>
        </row>
        <row r="2429">
          <cell r="B2429">
            <v>0</v>
          </cell>
          <cell r="H2429">
            <v>0</v>
          </cell>
        </row>
        <row r="2430">
          <cell r="B2430">
            <v>0</v>
          </cell>
          <cell r="H2430">
            <v>0</v>
          </cell>
        </row>
        <row r="2431">
          <cell r="B2431">
            <v>0</v>
          </cell>
          <cell r="H2431">
            <v>0</v>
          </cell>
        </row>
        <row r="2432">
          <cell r="B2432">
            <v>0</v>
          </cell>
          <cell r="H2432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8"/>
  <sheetViews>
    <sheetView tabSelected="1" workbookViewId="0">
      <selection activeCell="J2" sqref="J2"/>
    </sheetView>
  </sheetViews>
  <sheetFormatPr defaultRowHeight="15"/>
  <cols>
    <col min="1" max="1" width="16.7109375" style="14" customWidth="1"/>
    <col min="2" max="2" width="28.85546875" style="15" customWidth="1"/>
    <col min="3" max="3" width="14.5703125" style="15" customWidth="1"/>
    <col min="4" max="4" width="14.5703125" style="14" customWidth="1"/>
    <col min="5" max="5" width="18" style="15" customWidth="1"/>
    <col min="6" max="6" width="30.85546875" style="14" customWidth="1"/>
    <col min="7" max="7" width="14.5703125" style="16" customWidth="1"/>
    <col min="8" max="8" width="14.5703125" style="14" customWidth="1"/>
    <col min="9" max="9" width="12.140625" customWidth="1"/>
  </cols>
  <sheetData>
    <row r="1" spans="1:9" s="4" customFormat="1" ht="31.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77</v>
      </c>
      <c r="H1" s="3" t="s">
        <v>6</v>
      </c>
    </row>
    <row r="2" spans="1:9" s="4" customFormat="1" ht="140.25" customHeight="1">
      <c r="A2" s="5" t="s">
        <v>7</v>
      </c>
      <c r="B2" s="6" t="s">
        <v>8</v>
      </c>
      <c r="C2" s="6" t="s">
        <v>9</v>
      </c>
      <c r="D2" s="5" t="s">
        <v>10</v>
      </c>
      <c r="E2" s="6" t="str">
        <f>INDEX([1]DE!B:B,MATCH(A2,[1]DE!H:H,0),1)</f>
        <v>B0BSVH2V9L</v>
      </c>
      <c r="F2" s="7"/>
      <c r="G2" s="8">
        <v>18.595000000000002</v>
      </c>
      <c r="H2" s="9">
        <v>112</v>
      </c>
      <c r="I2" s="10"/>
    </row>
    <row r="3" spans="1:9" s="4" customFormat="1" ht="140.25" customHeight="1">
      <c r="A3" s="5" t="s">
        <v>11</v>
      </c>
      <c r="B3" s="6" t="s">
        <v>12</v>
      </c>
      <c r="C3" s="6" t="s">
        <v>13</v>
      </c>
      <c r="D3" s="5" t="s">
        <v>14</v>
      </c>
      <c r="E3" s="6" t="str">
        <f>INDEX([1]DE!B:B,MATCH(A3,[1]DE!H:H,0),1)</f>
        <v>B09HFHHZ28</v>
      </c>
      <c r="F3" s="7"/>
      <c r="G3" s="8">
        <v>5.9890000000000008</v>
      </c>
      <c r="H3" s="9">
        <v>1108</v>
      </c>
      <c r="I3" s="10"/>
    </row>
    <row r="4" spans="1:9" s="4" customFormat="1" ht="140.25" customHeight="1">
      <c r="A4" s="5" t="s">
        <v>15</v>
      </c>
      <c r="B4" s="6" t="s">
        <v>16</v>
      </c>
      <c r="C4" s="6" t="s">
        <v>17</v>
      </c>
      <c r="D4" s="5" t="s">
        <v>18</v>
      </c>
      <c r="E4" s="6" t="str">
        <f>INDEX([1]DE!B:B,MATCH(A4,[1]DE!H:H,0),1)</f>
        <v>B0BSRBF4B9</v>
      </c>
      <c r="F4" s="7"/>
      <c r="G4" s="8">
        <v>22.39</v>
      </c>
      <c r="H4" s="9">
        <v>244</v>
      </c>
      <c r="I4" s="10"/>
    </row>
    <row r="5" spans="1:9" s="4" customFormat="1" ht="140.25" customHeight="1">
      <c r="A5" s="5" t="s">
        <v>19</v>
      </c>
      <c r="B5" s="6" t="s">
        <v>20</v>
      </c>
      <c r="C5" s="6" t="s">
        <v>21</v>
      </c>
      <c r="D5" s="5" t="s">
        <v>22</v>
      </c>
      <c r="E5" s="6" t="str">
        <f>INDEX([1]DE!B:B,MATCH(A5,[1]DE!H:H,0),1)</f>
        <v>B08S27CY5M</v>
      </c>
      <c r="F5" s="7"/>
      <c r="G5" s="8">
        <v>4.8890000000000002</v>
      </c>
      <c r="H5" s="9">
        <v>256</v>
      </c>
      <c r="I5" s="10"/>
    </row>
    <row r="6" spans="1:9" s="4" customFormat="1" ht="140.25" customHeight="1">
      <c r="A6" s="5" t="s">
        <v>23</v>
      </c>
      <c r="B6" s="6" t="s">
        <v>24</v>
      </c>
      <c r="C6" s="6" t="s">
        <v>25</v>
      </c>
      <c r="D6" s="5" t="s">
        <v>14</v>
      </c>
      <c r="E6" s="6" t="str">
        <f>INDEX([1]DE!B:B,MATCH(A6,[1]DE!H:H,0),1)</f>
        <v>B09R6165FV</v>
      </c>
      <c r="F6" s="7"/>
      <c r="G6" s="8">
        <v>6.5500000000000007</v>
      </c>
      <c r="H6" s="9">
        <v>481</v>
      </c>
      <c r="I6" s="10"/>
    </row>
    <row r="7" spans="1:9" s="4" customFormat="1" ht="140.25" customHeight="1">
      <c r="A7" s="5" t="s">
        <v>26</v>
      </c>
      <c r="B7" s="6" t="s">
        <v>27</v>
      </c>
      <c r="C7" s="6" t="s">
        <v>28</v>
      </c>
      <c r="D7" s="5" t="s">
        <v>22</v>
      </c>
      <c r="E7" s="6" t="str">
        <f>INDEX([1]DE!B:B,MATCH(A7,[1]DE!H:H,0),1)</f>
        <v>B0B8TFPYBQ</v>
      </c>
      <c r="F7" s="7"/>
      <c r="G7" s="8">
        <v>4.8890000000000002</v>
      </c>
      <c r="H7" s="9">
        <v>216</v>
      </c>
      <c r="I7" s="10"/>
    </row>
    <row r="8" spans="1:9" s="4" customFormat="1" ht="140.25" customHeight="1">
      <c r="A8" s="5" t="s">
        <v>29</v>
      </c>
      <c r="B8" s="6" t="s">
        <v>30</v>
      </c>
      <c r="C8" s="6" t="s">
        <v>31</v>
      </c>
      <c r="D8" s="5" t="s">
        <v>10</v>
      </c>
      <c r="E8" s="6" t="str">
        <f>INDEX([1]DE!B:B,MATCH(A8,[1]DE!H:H,0),1)</f>
        <v>B08R9KH2GQ</v>
      </c>
      <c r="F8" s="7"/>
      <c r="G8" s="8">
        <v>16.989000000000001</v>
      </c>
      <c r="H8" s="9">
        <v>24</v>
      </c>
      <c r="I8" s="10"/>
    </row>
    <row r="9" spans="1:9" s="4" customFormat="1" ht="140.25" customHeight="1">
      <c r="A9" s="5" t="s">
        <v>32</v>
      </c>
      <c r="B9" s="6" t="s">
        <v>33</v>
      </c>
      <c r="C9" s="6" t="s">
        <v>34</v>
      </c>
      <c r="D9" s="5" t="s">
        <v>35</v>
      </c>
      <c r="E9" s="6" t="str">
        <f>INDEX([1]DE!B:B,MATCH(A9,[1]DE!H:H,0),1)</f>
        <v>B0CBNP6KY8</v>
      </c>
      <c r="F9" s="7"/>
      <c r="G9" s="8">
        <v>5.9890000000000008</v>
      </c>
      <c r="H9" s="9">
        <v>63</v>
      </c>
      <c r="I9" s="10"/>
    </row>
    <row r="10" spans="1:9" s="4" customFormat="1" ht="140.25" customHeight="1">
      <c r="A10" s="5" t="s">
        <v>36</v>
      </c>
      <c r="B10" s="6" t="s">
        <v>37</v>
      </c>
      <c r="C10" s="6" t="s">
        <v>38</v>
      </c>
      <c r="D10" s="5" t="s">
        <v>18</v>
      </c>
      <c r="E10" s="6" t="str">
        <f>INDEX([1]DE!B:B,MATCH(A10,[1]DE!H:H,0),1)</f>
        <v>B09WDY6TDF</v>
      </c>
      <c r="F10" s="7"/>
      <c r="G10" s="8">
        <v>6.8250000000000002</v>
      </c>
      <c r="H10" s="9">
        <v>378</v>
      </c>
      <c r="I10" s="10"/>
    </row>
    <row r="11" spans="1:9" s="4" customFormat="1" ht="140.25" customHeight="1">
      <c r="A11" s="5" t="s">
        <v>39</v>
      </c>
      <c r="B11" s="6" t="s">
        <v>40</v>
      </c>
      <c r="C11" s="6" t="s">
        <v>41</v>
      </c>
      <c r="D11" s="5" t="s">
        <v>18</v>
      </c>
      <c r="E11" s="6" t="str">
        <f>INDEX([1]DE!B:B,MATCH(A11,[1]DE!H:H,0),1)</f>
        <v>B0BBSWK9SN</v>
      </c>
      <c r="F11" s="7"/>
      <c r="G11" s="8">
        <v>13.15</v>
      </c>
      <c r="H11" s="9">
        <v>388</v>
      </c>
      <c r="I11" s="10"/>
    </row>
    <row r="12" spans="1:9" s="4" customFormat="1" ht="140.25" customHeight="1">
      <c r="A12" s="5" t="s">
        <v>42</v>
      </c>
      <c r="B12" s="6" t="s">
        <v>43</v>
      </c>
      <c r="C12" s="6" t="s">
        <v>44</v>
      </c>
      <c r="D12" s="5" t="s">
        <v>45</v>
      </c>
      <c r="E12" s="6" t="str">
        <f>INDEX([1]DE!B:B,MATCH(A12,[1]DE!H:H,0),1)</f>
        <v>B0BSN14CN5</v>
      </c>
      <c r="F12" s="7"/>
      <c r="G12" s="8">
        <v>7.0890000000000004</v>
      </c>
      <c r="H12" s="9">
        <v>436</v>
      </c>
      <c r="I12" s="10"/>
    </row>
    <row r="13" spans="1:9" s="4" customFormat="1" ht="140.25" customHeight="1">
      <c r="A13" s="5" t="s">
        <v>46</v>
      </c>
      <c r="B13" s="6" t="s">
        <v>47</v>
      </c>
      <c r="C13" s="6" t="s">
        <v>48</v>
      </c>
      <c r="D13" s="5" t="s">
        <v>35</v>
      </c>
      <c r="E13" s="6" t="str">
        <f>INDEX([1]DE!B:B,MATCH(A13,[1]DE!H:H,0),1)</f>
        <v>B0CMGQBNNQ</v>
      </c>
      <c r="F13" s="7"/>
      <c r="G13" s="8">
        <v>11.489000000000001</v>
      </c>
      <c r="H13" s="9">
        <v>213</v>
      </c>
      <c r="I13" s="10"/>
    </row>
    <row r="14" spans="1:9" s="4" customFormat="1" ht="140.25" customHeight="1">
      <c r="A14" s="5" t="s">
        <v>49</v>
      </c>
      <c r="B14" s="6" t="s">
        <v>50</v>
      </c>
      <c r="C14" s="6" t="s">
        <v>51</v>
      </c>
      <c r="D14" s="5" t="s">
        <v>18</v>
      </c>
      <c r="E14" s="6" t="str">
        <f>INDEX([1]DE!B:B,MATCH(A14,[1]DE!H:H,0),1)</f>
        <v>B0BT7Y52CT</v>
      </c>
      <c r="F14" s="7"/>
      <c r="G14" s="8">
        <v>11.39</v>
      </c>
      <c r="H14" s="9">
        <v>593</v>
      </c>
      <c r="I14" s="10"/>
    </row>
    <row r="15" spans="1:9" s="4" customFormat="1" ht="140.25" customHeight="1">
      <c r="A15" s="5" t="s">
        <v>52</v>
      </c>
      <c r="B15" s="6" t="s">
        <v>53</v>
      </c>
      <c r="C15" s="6" t="s">
        <v>54</v>
      </c>
      <c r="D15" s="5" t="s">
        <v>18</v>
      </c>
      <c r="E15" s="6" t="str">
        <f>INDEX([1]DE!B:B,MATCH(A15,[1]DE!H:H,0),1)</f>
        <v>B09JCRYC76</v>
      </c>
      <c r="F15" s="7"/>
      <c r="G15" s="8">
        <v>8.75</v>
      </c>
      <c r="H15" s="9">
        <v>1251</v>
      </c>
      <c r="I15" s="10"/>
    </row>
    <row r="16" spans="1:9" s="4" customFormat="1" ht="140.25" customHeight="1">
      <c r="A16" s="5" t="s">
        <v>55</v>
      </c>
      <c r="B16" s="6" t="s">
        <v>56</v>
      </c>
      <c r="C16" s="6" t="s">
        <v>57</v>
      </c>
      <c r="D16" s="5" t="s">
        <v>18</v>
      </c>
      <c r="E16" s="6" t="str">
        <f>INDEX([1]DE!B:B,MATCH(A16,[1]DE!H:H,0),1)</f>
        <v>B0BQ1PQ5ZF</v>
      </c>
      <c r="F16" s="7"/>
      <c r="G16" s="8">
        <v>4.7350000000000003</v>
      </c>
      <c r="H16" s="9">
        <v>946</v>
      </c>
      <c r="I16" s="10"/>
    </row>
    <row r="17" spans="1:9" s="4" customFormat="1" ht="140.25" customHeight="1">
      <c r="A17" s="5" t="s">
        <v>58</v>
      </c>
      <c r="B17" s="6" t="s">
        <v>59</v>
      </c>
      <c r="C17" s="6" t="s">
        <v>60</v>
      </c>
      <c r="D17" s="5"/>
      <c r="E17" s="6" t="str">
        <f>INDEX([1]DE!B:B,MATCH(A17,[1]DE!H:H,0),1)</f>
        <v>B0B486SD1C</v>
      </c>
      <c r="F17" s="7"/>
      <c r="G17" s="8">
        <v>11.489000000000001</v>
      </c>
      <c r="H17" s="9">
        <v>69</v>
      </c>
      <c r="I17" s="10"/>
    </row>
    <row r="18" spans="1:9" s="4" customFormat="1" ht="140.25" customHeight="1">
      <c r="A18" s="5" t="s">
        <v>61</v>
      </c>
      <c r="B18" s="6" t="s">
        <v>62</v>
      </c>
      <c r="C18" s="6" t="s">
        <v>63</v>
      </c>
      <c r="D18" s="5"/>
      <c r="E18" s="6" t="str">
        <f>INDEX([1]DE!B:B,MATCH(A18,[1]DE!H:H,0),1)</f>
        <v>B0D4QWXQ5Q</v>
      </c>
      <c r="F18" s="7"/>
      <c r="G18" s="8">
        <v>3.9650000000000003</v>
      </c>
      <c r="H18" s="9">
        <v>398</v>
      </c>
      <c r="I18" s="10"/>
    </row>
    <row r="19" spans="1:9" s="4" customFormat="1" ht="140.25" customHeight="1">
      <c r="A19" s="5" t="s">
        <v>64</v>
      </c>
      <c r="B19" s="6" t="s">
        <v>65</v>
      </c>
      <c r="C19" s="6" t="s">
        <v>66</v>
      </c>
      <c r="D19" s="5"/>
      <c r="E19" s="6" t="str">
        <f>INDEX([1]DE!B:B,MATCH(A19,[1]DE!H:H,0),1)</f>
        <v>B0CRRG4X41</v>
      </c>
      <c r="F19" s="7"/>
      <c r="G19" s="8">
        <v>3.9650000000000003</v>
      </c>
      <c r="H19" s="9">
        <v>597</v>
      </c>
      <c r="I19" s="10"/>
    </row>
    <row r="20" spans="1:9" s="4" customFormat="1" ht="140.25" customHeight="1">
      <c r="A20" s="5" t="s">
        <v>67</v>
      </c>
      <c r="B20" s="6" t="s">
        <v>68</v>
      </c>
      <c r="C20" s="6" t="s">
        <v>69</v>
      </c>
      <c r="D20" s="5"/>
      <c r="E20" s="6" t="str">
        <f>INDEX([1]DE!B:B,MATCH(A20,[1]DE!H:H,0),1)</f>
        <v>B0BLJRTGL6</v>
      </c>
      <c r="F20" s="7"/>
      <c r="G20" s="8">
        <v>3.7890000000000006</v>
      </c>
      <c r="H20" s="9">
        <v>719</v>
      </c>
      <c r="I20" s="10"/>
    </row>
    <row r="21" spans="1:9" s="4" customFormat="1" ht="140.25" customHeight="1">
      <c r="A21" s="5" t="s">
        <v>70</v>
      </c>
      <c r="B21" s="6" t="s">
        <v>71</v>
      </c>
      <c r="C21" s="6" t="s">
        <v>72</v>
      </c>
      <c r="D21" s="5" t="s">
        <v>18</v>
      </c>
      <c r="E21" s="6" t="str">
        <f>INDEX([1]DE!B:B,MATCH(A21,[1]DE!H:H,0),1)</f>
        <v>B0BN121RRD</v>
      </c>
      <c r="F21" s="7"/>
      <c r="G21" s="8">
        <v>11.39</v>
      </c>
      <c r="H21" s="9">
        <v>966</v>
      </c>
      <c r="I21" s="10"/>
    </row>
    <row r="22" spans="1:9" s="4" customFormat="1" ht="140.25" customHeight="1">
      <c r="A22" s="5" t="s">
        <v>73</v>
      </c>
      <c r="B22" s="6" t="s">
        <v>74</v>
      </c>
      <c r="C22" s="6" t="s">
        <v>75</v>
      </c>
      <c r="D22" s="5" t="s">
        <v>76</v>
      </c>
      <c r="E22" s="6" t="str">
        <f>INDEX([1]DE!B:B,MATCH(A22,[1]DE!H:H,0),1)</f>
        <v>B07MWLCBXL</v>
      </c>
      <c r="F22" s="7"/>
      <c r="G22" s="8">
        <v>2.359</v>
      </c>
      <c r="H22" s="9">
        <v>24</v>
      </c>
      <c r="I22" s="10"/>
    </row>
    <row r="23" spans="1:9" ht="18">
      <c r="A23" s="5"/>
      <c r="B23" s="6"/>
      <c r="C23" s="6"/>
      <c r="D23" s="5"/>
      <c r="E23" s="6"/>
      <c r="F23" s="7"/>
      <c r="G23" s="8"/>
      <c r="H23" s="9">
        <f>SUM(H2:H22)</f>
        <v>9482</v>
      </c>
      <c r="I23" s="11"/>
    </row>
    <row r="24" spans="1:9" ht="18">
      <c r="A24" s="5"/>
      <c r="B24" s="6"/>
      <c r="C24" s="6"/>
      <c r="D24" s="5"/>
      <c r="E24" s="6"/>
      <c r="F24" s="7"/>
      <c r="G24" s="8"/>
      <c r="H24" s="9"/>
    </row>
    <row r="25" spans="1:9" ht="18">
      <c r="A25" s="5"/>
      <c r="B25" s="6"/>
      <c r="C25" s="6"/>
      <c r="D25" s="5"/>
      <c r="E25" s="6"/>
      <c r="F25" s="7"/>
      <c r="G25" s="8"/>
      <c r="H25" s="9"/>
    </row>
    <row r="26" spans="1:9" ht="18">
      <c r="A26" s="5"/>
      <c r="B26" s="6"/>
      <c r="C26" s="6"/>
      <c r="D26" s="5"/>
      <c r="E26" s="6"/>
      <c r="F26" s="7"/>
      <c r="G26" s="8"/>
      <c r="H26" s="9"/>
    </row>
    <row r="27" spans="1:9" ht="18">
      <c r="A27" s="5"/>
      <c r="B27" s="6"/>
      <c r="C27" s="6"/>
      <c r="D27" s="5"/>
      <c r="E27" s="6"/>
      <c r="F27" s="7"/>
      <c r="G27" s="8"/>
      <c r="H27" s="9"/>
    </row>
    <row r="28" spans="1:9" ht="18">
      <c r="A28" s="5"/>
      <c r="B28" s="6"/>
      <c r="C28" s="6"/>
      <c r="D28" s="5"/>
      <c r="E28" s="6"/>
      <c r="F28" s="7"/>
      <c r="G28" s="8"/>
      <c r="H28" s="9"/>
    </row>
    <row r="29" spans="1:9" ht="18">
      <c r="A29" s="5"/>
      <c r="B29" s="6"/>
      <c r="C29" s="6"/>
      <c r="D29" s="5"/>
      <c r="E29" s="6"/>
      <c r="F29" s="7"/>
      <c r="G29" s="8"/>
      <c r="H29" s="9"/>
    </row>
    <row r="30" spans="1:9" ht="18">
      <c r="A30" s="5"/>
      <c r="B30" s="6"/>
      <c r="C30" s="6"/>
      <c r="D30" s="5"/>
      <c r="E30" s="6"/>
      <c r="F30" s="7"/>
      <c r="G30" s="8"/>
      <c r="H30" s="9"/>
    </row>
    <row r="31" spans="1:9" ht="18">
      <c r="A31" s="5"/>
      <c r="B31" s="6"/>
      <c r="C31" s="6"/>
      <c r="D31" s="5"/>
      <c r="E31" s="6"/>
      <c r="F31" s="7"/>
      <c r="G31" s="8"/>
      <c r="H31" s="9"/>
    </row>
    <row r="32" spans="1:9" ht="18">
      <c r="A32" s="5"/>
      <c r="B32" s="6"/>
      <c r="C32" s="6"/>
      <c r="D32" s="5"/>
      <c r="E32" s="6"/>
      <c r="F32" s="7"/>
      <c r="G32" s="8"/>
      <c r="H32" s="9"/>
    </row>
    <row r="33" spans="1:8" ht="18">
      <c r="A33" s="5"/>
      <c r="B33" s="6"/>
      <c r="C33" s="6"/>
      <c r="D33" s="5"/>
      <c r="E33" s="6"/>
      <c r="F33" s="7"/>
      <c r="G33" s="8"/>
      <c r="H33" s="9"/>
    </row>
    <row r="34" spans="1:8" ht="18">
      <c r="A34" s="5"/>
      <c r="B34" s="6"/>
      <c r="C34" s="6"/>
      <c r="D34" s="5"/>
      <c r="E34" s="6"/>
      <c r="F34" s="7"/>
      <c r="G34" s="8"/>
      <c r="H34" s="9"/>
    </row>
    <row r="35" spans="1:8" ht="18">
      <c r="A35" s="5"/>
      <c r="B35" s="6"/>
      <c r="C35" s="6"/>
      <c r="D35" s="5"/>
      <c r="E35" s="6"/>
      <c r="F35" s="7"/>
      <c r="G35" s="8"/>
      <c r="H35" s="9"/>
    </row>
    <row r="36" spans="1:8" ht="18">
      <c r="A36" s="5"/>
      <c r="B36" s="6"/>
      <c r="C36" s="6"/>
      <c r="D36" s="5"/>
      <c r="E36" s="6"/>
      <c r="F36" s="7"/>
      <c r="G36" s="8"/>
      <c r="H36" s="9"/>
    </row>
    <row r="37" spans="1:8" ht="18">
      <c r="A37" s="5"/>
      <c r="B37" s="6"/>
      <c r="C37" s="6"/>
      <c r="D37" s="5"/>
      <c r="E37" s="6"/>
      <c r="F37" s="7"/>
      <c r="G37" s="8"/>
      <c r="H37" s="9"/>
    </row>
    <row r="38" spans="1:8" ht="18">
      <c r="A38" s="5"/>
      <c r="B38" s="6"/>
      <c r="C38" s="6"/>
      <c r="D38" s="5"/>
      <c r="E38" s="6"/>
      <c r="F38" s="7"/>
      <c r="G38" s="8"/>
      <c r="H38" s="9"/>
    </row>
    <row r="39" spans="1:8" ht="18">
      <c r="A39" s="5"/>
      <c r="B39" s="6"/>
      <c r="C39" s="6"/>
      <c r="D39" s="5"/>
      <c r="E39" s="6"/>
      <c r="F39" s="7"/>
      <c r="G39" s="8"/>
      <c r="H39" s="9"/>
    </row>
    <row r="40" spans="1:8" ht="18">
      <c r="A40" s="5"/>
      <c r="B40" s="6"/>
      <c r="C40" s="6"/>
      <c r="D40" s="5"/>
      <c r="E40" s="6"/>
      <c r="F40" s="7"/>
      <c r="G40" s="8"/>
      <c r="H40" s="9"/>
    </row>
    <row r="41" spans="1:8" ht="18">
      <c r="A41" s="5"/>
      <c r="B41" s="6"/>
      <c r="C41" s="6"/>
      <c r="D41" s="5"/>
      <c r="E41" s="6"/>
      <c r="F41" s="7"/>
      <c r="G41" s="8"/>
      <c r="H41" s="9"/>
    </row>
    <row r="42" spans="1:8" ht="18">
      <c r="A42" s="5"/>
      <c r="B42" s="6"/>
      <c r="C42" s="6"/>
      <c r="D42" s="5"/>
      <c r="E42" s="6"/>
      <c r="F42" s="7"/>
      <c r="G42" s="8"/>
      <c r="H42" s="9"/>
    </row>
    <row r="43" spans="1:8" ht="18">
      <c r="A43" s="5"/>
      <c r="B43" s="6"/>
      <c r="C43" s="6"/>
      <c r="D43" s="5"/>
      <c r="E43" s="6"/>
      <c r="F43" s="7"/>
      <c r="G43" s="8"/>
      <c r="H43" s="9"/>
    </row>
    <row r="44" spans="1:8" ht="18">
      <c r="A44" s="5"/>
      <c r="B44" s="6"/>
      <c r="C44" s="6"/>
      <c r="D44" s="5"/>
      <c r="E44" s="6"/>
      <c r="F44" s="7"/>
      <c r="G44" s="8"/>
      <c r="H44" s="9"/>
    </row>
    <row r="45" spans="1:8" ht="18">
      <c r="A45" s="5"/>
      <c r="B45" s="6"/>
      <c r="C45" s="6"/>
      <c r="D45" s="5"/>
      <c r="E45" s="6"/>
      <c r="F45" s="7"/>
      <c r="G45" s="8"/>
      <c r="H45" s="9"/>
    </row>
    <row r="46" spans="1:8" ht="18">
      <c r="A46" s="5"/>
      <c r="B46" s="6"/>
      <c r="C46" s="6"/>
      <c r="D46" s="5"/>
      <c r="E46" s="6"/>
      <c r="F46" s="7"/>
      <c r="G46" s="8"/>
      <c r="H46" s="9"/>
    </row>
    <row r="47" spans="1:8" ht="18">
      <c r="A47" s="5"/>
      <c r="B47" s="6"/>
      <c r="C47" s="6"/>
      <c r="D47" s="5"/>
      <c r="E47" s="6"/>
      <c r="F47" s="7"/>
      <c r="G47" s="8"/>
      <c r="H47" s="9"/>
    </row>
    <row r="48" spans="1:8" ht="18">
      <c r="A48" s="5"/>
      <c r="B48" s="6"/>
      <c r="C48" s="6"/>
      <c r="D48" s="5"/>
      <c r="E48" s="6"/>
      <c r="F48" s="7"/>
      <c r="G48" s="8"/>
      <c r="H48" s="9"/>
    </row>
    <row r="49" spans="1:8" ht="18">
      <c r="A49" s="5"/>
      <c r="B49" s="6"/>
      <c r="C49" s="6"/>
      <c r="D49" s="5"/>
      <c r="E49" s="6"/>
      <c r="F49" s="7"/>
      <c r="G49" s="8"/>
      <c r="H49" s="9"/>
    </row>
    <row r="50" spans="1:8" ht="18">
      <c r="A50" s="5"/>
      <c r="B50" s="6"/>
      <c r="C50" s="6"/>
      <c r="D50" s="5"/>
      <c r="E50" s="6"/>
      <c r="F50" s="7"/>
      <c r="G50" s="8"/>
      <c r="H50" s="9"/>
    </row>
    <row r="51" spans="1:8" ht="18">
      <c r="A51" s="5"/>
      <c r="B51" s="6"/>
      <c r="C51" s="6"/>
      <c r="D51" s="5"/>
      <c r="E51" s="6"/>
      <c r="F51" s="7"/>
      <c r="G51" s="8"/>
      <c r="H51" s="9"/>
    </row>
    <row r="52" spans="1:8" ht="18">
      <c r="A52" s="5"/>
      <c r="B52" s="6"/>
      <c r="C52" s="6"/>
      <c r="D52" s="5"/>
      <c r="E52" s="6"/>
      <c r="F52" s="7"/>
      <c r="G52" s="8"/>
      <c r="H52" s="9"/>
    </row>
    <row r="53" spans="1:8" ht="18">
      <c r="A53" s="5"/>
      <c r="B53" s="6"/>
      <c r="C53" s="6"/>
      <c r="D53" s="5"/>
      <c r="E53" s="6"/>
      <c r="F53" s="7"/>
      <c r="G53" s="8"/>
      <c r="H53" s="9"/>
    </row>
    <row r="54" spans="1:8" ht="18">
      <c r="A54" s="5"/>
      <c r="B54" s="6"/>
      <c r="C54" s="6"/>
      <c r="D54" s="5"/>
      <c r="E54" s="6"/>
      <c r="F54" s="7"/>
      <c r="G54" s="8"/>
      <c r="H54" s="9"/>
    </row>
    <row r="55" spans="1:8" ht="18">
      <c r="A55" s="5"/>
      <c r="B55" s="6"/>
      <c r="C55" s="6"/>
      <c r="D55" s="5"/>
      <c r="E55" s="6"/>
      <c r="F55" s="7"/>
      <c r="G55" s="8"/>
      <c r="H55" s="9"/>
    </row>
    <row r="56" spans="1:8" ht="18">
      <c r="A56" s="5"/>
      <c r="B56" s="6"/>
      <c r="C56" s="6"/>
      <c r="D56" s="5"/>
      <c r="E56" s="6"/>
      <c r="F56" s="7"/>
      <c r="G56" s="8"/>
      <c r="H56" s="9"/>
    </row>
    <row r="57" spans="1:8" ht="18">
      <c r="A57" s="5"/>
      <c r="B57" s="6"/>
      <c r="C57" s="6"/>
      <c r="D57" s="5"/>
      <c r="E57" s="6"/>
      <c r="F57" s="7"/>
      <c r="G57" s="8"/>
      <c r="H57" s="9"/>
    </row>
    <row r="58" spans="1:8" ht="18">
      <c r="A58" s="5"/>
      <c r="B58" s="6"/>
      <c r="C58" s="6"/>
      <c r="D58" s="5"/>
      <c r="E58" s="6"/>
      <c r="F58" s="7"/>
      <c r="G58" s="8"/>
      <c r="H58" s="9"/>
    </row>
    <row r="59" spans="1:8" ht="18">
      <c r="A59" s="5"/>
      <c r="B59" s="6"/>
      <c r="C59" s="6"/>
      <c r="D59" s="5"/>
      <c r="E59" s="6"/>
      <c r="F59" s="7"/>
      <c r="G59" s="8"/>
      <c r="H59" s="9"/>
    </row>
    <row r="60" spans="1:8" ht="18">
      <c r="A60" s="5"/>
      <c r="B60" s="6"/>
      <c r="C60" s="6"/>
      <c r="D60" s="5"/>
      <c r="E60" s="6"/>
      <c r="F60" s="7"/>
      <c r="G60" s="8"/>
      <c r="H60" s="9"/>
    </row>
    <row r="61" spans="1:8" ht="18">
      <c r="A61" s="5"/>
      <c r="B61" s="6"/>
      <c r="C61" s="6"/>
      <c r="D61" s="5"/>
      <c r="E61" s="6"/>
      <c r="F61" s="7"/>
      <c r="G61" s="8"/>
      <c r="H61" s="9"/>
    </row>
    <row r="62" spans="1:8" ht="18">
      <c r="A62" s="5"/>
      <c r="B62" s="6"/>
      <c r="C62" s="6"/>
      <c r="D62" s="5"/>
      <c r="E62" s="6"/>
      <c r="F62" s="7"/>
      <c r="G62" s="8"/>
      <c r="H62" s="9"/>
    </row>
    <row r="63" spans="1:8" ht="18">
      <c r="A63" s="5"/>
      <c r="B63" s="6"/>
      <c r="C63" s="6"/>
      <c r="D63" s="5"/>
      <c r="E63" s="6"/>
      <c r="F63" s="7"/>
      <c r="G63" s="8"/>
      <c r="H63" s="9"/>
    </row>
    <row r="64" spans="1:8" ht="18">
      <c r="A64" s="5"/>
      <c r="B64" s="6"/>
      <c r="C64" s="6"/>
      <c r="D64" s="5"/>
      <c r="E64" s="6"/>
      <c r="F64" s="7"/>
      <c r="G64" s="8"/>
      <c r="H64" s="9"/>
    </row>
    <row r="65" spans="1:8" ht="18">
      <c r="A65" s="5"/>
      <c r="B65" s="6"/>
      <c r="C65" s="6"/>
      <c r="D65" s="5"/>
      <c r="E65" s="6"/>
      <c r="F65" s="7"/>
      <c r="G65" s="8"/>
      <c r="H65" s="9"/>
    </row>
    <row r="66" spans="1:8" ht="18">
      <c r="A66" s="5"/>
      <c r="B66" s="6"/>
      <c r="C66" s="6"/>
      <c r="D66" s="5"/>
      <c r="E66" s="6"/>
      <c r="F66" s="7"/>
      <c r="G66" s="8"/>
      <c r="H66" s="9"/>
    </row>
    <row r="67" spans="1:8" ht="18">
      <c r="A67" s="5"/>
      <c r="B67" s="6"/>
      <c r="C67" s="6"/>
      <c r="D67" s="5"/>
      <c r="E67" s="6"/>
      <c r="F67" s="7"/>
      <c r="G67" s="8"/>
      <c r="H67" s="9"/>
    </row>
    <row r="68" spans="1:8" ht="18">
      <c r="A68" s="5"/>
      <c r="B68" s="6"/>
      <c r="C68" s="6"/>
      <c r="D68" s="5"/>
      <c r="E68" s="6"/>
      <c r="F68" s="7"/>
      <c r="G68" s="8"/>
      <c r="H68" s="9"/>
    </row>
    <row r="69" spans="1:8" ht="18">
      <c r="A69" s="5"/>
      <c r="B69" s="6"/>
      <c r="C69" s="6"/>
      <c r="D69" s="5"/>
      <c r="E69" s="6"/>
      <c r="F69" s="7"/>
      <c r="G69" s="8"/>
      <c r="H69" s="9"/>
    </row>
    <row r="70" spans="1:8" ht="18">
      <c r="A70" s="5"/>
      <c r="B70" s="6"/>
      <c r="C70" s="6"/>
      <c r="D70" s="5"/>
      <c r="E70" s="6"/>
      <c r="F70" s="7"/>
      <c r="G70" s="8"/>
      <c r="H70" s="9"/>
    </row>
    <row r="71" spans="1:8" ht="18">
      <c r="A71" s="5"/>
      <c r="B71" s="6"/>
      <c r="C71" s="6"/>
      <c r="D71" s="5"/>
      <c r="E71" s="6"/>
      <c r="F71" s="7"/>
      <c r="G71" s="8"/>
      <c r="H71" s="9"/>
    </row>
    <row r="72" spans="1:8" ht="18">
      <c r="A72" s="5"/>
      <c r="B72" s="6"/>
      <c r="C72" s="6"/>
      <c r="D72" s="5"/>
      <c r="E72" s="6"/>
      <c r="F72" s="7"/>
      <c r="G72" s="8"/>
      <c r="H72" s="9"/>
    </row>
    <row r="73" spans="1:8" ht="18">
      <c r="A73" s="5"/>
      <c r="B73" s="6"/>
      <c r="C73" s="6"/>
      <c r="D73" s="5"/>
      <c r="E73" s="6"/>
      <c r="F73" s="7"/>
      <c r="G73" s="8"/>
      <c r="H73" s="9"/>
    </row>
    <row r="74" spans="1:8" ht="18">
      <c r="A74" s="5"/>
      <c r="B74" s="6"/>
      <c r="C74" s="6"/>
      <c r="D74" s="5"/>
      <c r="E74" s="6"/>
      <c r="F74" s="7"/>
      <c r="G74" s="8"/>
      <c r="H74" s="9"/>
    </row>
    <row r="75" spans="1:8" ht="18">
      <c r="A75" s="5"/>
      <c r="B75" s="6"/>
      <c r="C75" s="6"/>
      <c r="D75" s="5"/>
      <c r="E75" s="6"/>
      <c r="F75" s="7"/>
      <c r="G75" s="8"/>
      <c r="H75" s="9"/>
    </row>
    <row r="76" spans="1:8" ht="18">
      <c r="A76" s="5"/>
      <c r="B76" s="6"/>
      <c r="C76" s="6"/>
      <c r="D76" s="5"/>
      <c r="E76" s="6"/>
      <c r="F76" s="7"/>
      <c r="G76" s="8"/>
      <c r="H76" s="9"/>
    </row>
    <row r="77" spans="1:8" ht="18">
      <c r="A77" s="5"/>
      <c r="B77" s="6"/>
      <c r="C77" s="6"/>
      <c r="D77" s="5"/>
      <c r="E77" s="6"/>
      <c r="F77" s="7"/>
      <c r="G77" s="8"/>
      <c r="H77" s="9"/>
    </row>
    <row r="78" spans="1:8" ht="18">
      <c r="A78" s="5"/>
      <c r="B78" s="6"/>
      <c r="C78" s="6"/>
      <c r="D78" s="5"/>
      <c r="E78" s="6"/>
      <c r="F78" s="7"/>
      <c r="G78" s="8"/>
      <c r="H78" s="9"/>
    </row>
    <row r="79" spans="1:8" ht="18">
      <c r="A79" s="5"/>
      <c r="B79" s="6"/>
      <c r="C79" s="6"/>
      <c r="D79" s="5"/>
      <c r="E79" s="6"/>
      <c r="F79" s="7"/>
      <c r="G79" s="8"/>
      <c r="H79" s="9"/>
    </row>
    <row r="80" spans="1:8" ht="18">
      <c r="A80" s="5"/>
      <c r="B80" s="6"/>
      <c r="C80" s="6"/>
      <c r="D80" s="5"/>
      <c r="E80" s="6"/>
      <c r="F80" s="7"/>
      <c r="G80" s="8"/>
      <c r="H80" s="9"/>
    </row>
    <row r="81" spans="1:8" ht="18">
      <c r="A81" s="5"/>
      <c r="B81" s="6"/>
      <c r="C81" s="6"/>
      <c r="D81" s="5"/>
      <c r="E81" s="6"/>
      <c r="F81" s="7"/>
      <c r="G81" s="8"/>
      <c r="H81" s="9"/>
    </row>
    <row r="82" spans="1:8" ht="18">
      <c r="A82" s="5"/>
      <c r="B82" s="6"/>
      <c r="C82" s="6"/>
      <c r="D82" s="5"/>
      <c r="E82" s="6"/>
      <c r="F82" s="7"/>
      <c r="G82" s="8"/>
      <c r="H82" s="9"/>
    </row>
    <row r="83" spans="1:8" ht="18">
      <c r="A83" s="5"/>
      <c r="B83" s="6"/>
      <c r="C83" s="6"/>
      <c r="D83" s="5"/>
      <c r="E83" s="6"/>
      <c r="F83" s="7"/>
      <c r="G83" s="8"/>
      <c r="H83" s="9"/>
    </row>
    <row r="84" spans="1:8" ht="18">
      <c r="A84" s="5"/>
      <c r="B84" s="6"/>
      <c r="C84" s="6"/>
      <c r="D84" s="5"/>
      <c r="E84" s="6"/>
      <c r="F84" s="7"/>
      <c r="G84" s="8"/>
      <c r="H84" s="9"/>
    </row>
    <row r="85" spans="1:8" ht="18">
      <c r="A85" s="5"/>
      <c r="B85" s="6"/>
      <c r="C85" s="6"/>
      <c r="D85" s="5"/>
      <c r="E85" s="6"/>
      <c r="F85" s="7"/>
      <c r="G85" s="8"/>
      <c r="H85" s="9"/>
    </row>
    <row r="86" spans="1:8" ht="18">
      <c r="A86" s="5"/>
      <c r="B86" s="6"/>
      <c r="C86" s="6"/>
      <c r="D86" s="5"/>
      <c r="E86" s="12"/>
      <c r="F86" s="7"/>
      <c r="G86" s="8"/>
      <c r="H86" s="9"/>
    </row>
    <row r="87" spans="1:8" ht="18">
      <c r="A87" s="5"/>
      <c r="B87" s="6"/>
      <c r="C87" s="6"/>
      <c r="D87" s="5"/>
      <c r="E87" s="6"/>
      <c r="F87" s="7"/>
      <c r="G87" s="8"/>
      <c r="H87" s="9"/>
    </row>
    <row r="88" spans="1:8" ht="18">
      <c r="A88" s="5"/>
      <c r="B88" s="6"/>
      <c r="C88" s="6"/>
      <c r="D88" s="5"/>
      <c r="E88" s="6"/>
      <c r="F88" s="7"/>
      <c r="G88" s="8"/>
      <c r="H88" s="9"/>
    </row>
    <row r="89" spans="1:8" ht="18">
      <c r="A89" s="5"/>
      <c r="B89" s="6"/>
      <c r="C89" s="6"/>
      <c r="D89" s="5"/>
      <c r="E89" s="6"/>
      <c r="F89" s="7"/>
      <c r="G89" s="8"/>
      <c r="H89" s="9"/>
    </row>
    <row r="90" spans="1:8" ht="18">
      <c r="A90" s="5"/>
      <c r="B90" s="6"/>
      <c r="C90" s="6"/>
      <c r="D90" s="5"/>
      <c r="E90" s="6"/>
      <c r="F90" s="7"/>
      <c r="G90" s="8"/>
      <c r="H90" s="9"/>
    </row>
    <row r="91" spans="1:8" ht="18">
      <c r="A91" s="5"/>
      <c r="B91" s="6"/>
      <c r="C91" s="6"/>
      <c r="D91" s="5"/>
      <c r="E91" s="6"/>
      <c r="F91" s="7"/>
      <c r="G91" s="8"/>
      <c r="H91" s="9"/>
    </row>
    <row r="92" spans="1:8" ht="18">
      <c r="A92" s="5"/>
      <c r="B92" s="6"/>
      <c r="C92" s="6"/>
      <c r="D92" s="5"/>
      <c r="E92" s="6"/>
      <c r="F92" s="7"/>
      <c r="G92" s="8"/>
      <c r="H92" s="9"/>
    </row>
    <row r="93" spans="1:8" ht="18">
      <c r="A93" s="5"/>
      <c r="B93" s="6"/>
      <c r="C93" s="6"/>
      <c r="D93" s="5"/>
      <c r="E93" s="6"/>
      <c r="F93" s="7"/>
      <c r="G93" s="8"/>
      <c r="H93" s="9"/>
    </row>
    <row r="94" spans="1:8" ht="18">
      <c r="A94" s="5"/>
      <c r="B94" s="6"/>
      <c r="C94" s="6"/>
      <c r="D94" s="5"/>
      <c r="E94" s="6"/>
      <c r="F94" s="7"/>
      <c r="G94" s="8"/>
      <c r="H94" s="9"/>
    </row>
    <row r="95" spans="1:8" ht="18">
      <c r="A95" s="5"/>
      <c r="B95" s="6"/>
      <c r="C95" s="6"/>
      <c r="D95" s="5"/>
      <c r="E95" s="6"/>
      <c r="F95" s="7"/>
      <c r="G95" s="8"/>
      <c r="H95" s="9"/>
    </row>
    <row r="96" spans="1:8" ht="18">
      <c r="A96" s="5"/>
      <c r="B96" s="6"/>
      <c r="C96" s="6"/>
      <c r="D96" s="5"/>
      <c r="E96" s="6"/>
      <c r="F96" s="7"/>
      <c r="G96" s="8"/>
      <c r="H96" s="9"/>
    </row>
    <row r="97" spans="1:8" ht="18">
      <c r="A97" s="5"/>
      <c r="B97" s="6"/>
      <c r="C97" s="6"/>
      <c r="D97" s="5"/>
      <c r="E97" s="6"/>
      <c r="F97" s="7"/>
      <c r="G97" s="8"/>
      <c r="H97" s="9"/>
    </row>
    <row r="98" spans="1:8" ht="18">
      <c r="A98" s="5"/>
      <c r="B98" s="6"/>
      <c r="C98" s="6"/>
      <c r="D98" s="5"/>
      <c r="E98" s="6"/>
      <c r="F98" s="7"/>
      <c r="G98" s="8"/>
      <c r="H98" s="9"/>
    </row>
    <row r="99" spans="1:8" ht="18">
      <c r="A99" s="5"/>
      <c r="B99" s="6"/>
      <c r="C99" s="6"/>
      <c r="D99" s="5"/>
      <c r="E99" s="6"/>
      <c r="F99" s="7"/>
      <c r="G99" s="8"/>
      <c r="H99" s="9"/>
    </row>
    <row r="100" spans="1:8" ht="18">
      <c r="A100" s="5"/>
      <c r="B100" s="6"/>
      <c r="C100" s="6"/>
      <c r="D100" s="5"/>
      <c r="E100" s="6"/>
      <c r="F100" s="7"/>
      <c r="G100" s="8"/>
      <c r="H100" s="9"/>
    </row>
    <row r="101" spans="1:8" ht="18">
      <c r="A101" s="5"/>
      <c r="B101" s="6"/>
      <c r="C101" s="6"/>
      <c r="D101" s="5"/>
      <c r="E101" s="6"/>
      <c r="F101" s="7"/>
      <c r="G101" s="8"/>
      <c r="H101" s="9"/>
    </row>
    <row r="102" spans="1:8" ht="18">
      <c r="A102" s="5"/>
      <c r="B102" s="6"/>
      <c r="C102" s="6"/>
      <c r="D102" s="5"/>
      <c r="E102" s="6"/>
      <c r="F102" s="7"/>
      <c r="G102" s="8"/>
      <c r="H102" s="9"/>
    </row>
    <row r="103" spans="1:8" ht="18">
      <c r="A103" s="5"/>
      <c r="B103" s="6"/>
      <c r="C103" s="6"/>
      <c r="D103" s="5"/>
      <c r="E103" s="6"/>
      <c r="F103" s="7"/>
      <c r="G103" s="8"/>
      <c r="H103" s="9"/>
    </row>
    <row r="104" spans="1:8" ht="18">
      <c r="A104" s="5"/>
      <c r="B104" s="6"/>
      <c r="C104" s="6"/>
      <c r="D104" s="5"/>
      <c r="E104" s="6"/>
      <c r="F104" s="7"/>
      <c r="G104" s="8"/>
      <c r="H104" s="9"/>
    </row>
    <row r="105" spans="1:8" ht="18">
      <c r="A105" s="5"/>
      <c r="B105" s="6"/>
      <c r="C105" s="6"/>
      <c r="D105" s="5"/>
      <c r="E105" s="6"/>
      <c r="F105" s="7"/>
      <c r="G105" s="8"/>
      <c r="H105" s="9"/>
    </row>
    <row r="106" spans="1:8" ht="18">
      <c r="A106" s="5"/>
      <c r="B106" s="6"/>
      <c r="C106" s="6"/>
      <c r="D106" s="5"/>
      <c r="E106" s="6"/>
      <c r="F106" s="7"/>
      <c r="G106" s="8"/>
      <c r="H106" s="9"/>
    </row>
    <row r="107" spans="1:8" ht="18">
      <c r="A107" s="5"/>
      <c r="B107" s="6"/>
      <c r="C107" s="6"/>
      <c r="D107" s="5"/>
      <c r="E107" s="6"/>
      <c r="F107" s="7"/>
      <c r="G107" s="8"/>
      <c r="H107" s="9"/>
    </row>
    <row r="108" spans="1:8" ht="18">
      <c r="A108" s="5"/>
      <c r="B108" s="6"/>
      <c r="C108" s="6"/>
      <c r="D108" s="5"/>
      <c r="E108" s="6"/>
      <c r="F108" s="7"/>
      <c r="G108" s="8"/>
      <c r="H108" s="9"/>
    </row>
    <row r="109" spans="1:8" ht="18">
      <c r="A109" s="5"/>
      <c r="B109" s="6"/>
      <c r="C109" s="6"/>
      <c r="D109" s="5"/>
      <c r="E109" s="6"/>
      <c r="F109" s="7"/>
      <c r="G109" s="8"/>
      <c r="H109" s="9"/>
    </row>
    <row r="110" spans="1:8" ht="18">
      <c r="A110" s="5"/>
      <c r="B110" s="6"/>
      <c r="C110" s="6"/>
      <c r="D110" s="5"/>
      <c r="E110" s="6"/>
      <c r="F110" s="7"/>
      <c r="G110" s="8"/>
      <c r="H110" s="9"/>
    </row>
    <row r="111" spans="1:8" ht="18">
      <c r="A111" s="5"/>
      <c r="B111" s="6"/>
      <c r="C111" s="6"/>
      <c r="D111" s="5"/>
      <c r="E111" s="6"/>
      <c r="F111" s="7"/>
      <c r="G111" s="8"/>
      <c r="H111" s="9"/>
    </row>
    <row r="112" spans="1:8" ht="18">
      <c r="A112" s="5"/>
      <c r="B112" s="6"/>
      <c r="C112" s="6"/>
      <c r="D112" s="5"/>
      <c r="E112" s="6"/>
      <c r="F112" s="7"/>
      <c r="G112" s="8"/>
      <c r="H112" s="9"/>
    </row>
    <row r="113" spans="1:8" ht="18">
      <c r="A113" s="5"/>
      <c r="B113" s="6"/>
      <c r="C113" s="6"/>
      <c r="D113" s="5"/>
      <c r="E113" s="6"/>
      <c r="F113" s="7"/>
      <c r="G113" s="8"/>
      <c r="H113" s="9"/>
    </row>
    <row r="114" spans="1:8" ht="18">
      <c r="A114" s="5"/>
      <c r="B114" s="6"/>
      <c r="C114" s="6"/>
      <c r="D114" s="5"/>
      <c r="E114" s="6"/>
      <c r="F114" s="7"/>
      <c r="G114" s="8"/>
      <c r="H114" s="9"/>
    </row>
    <row r="115" spans="1:8" ht="18">
      <c r="A115" s="5"/>
      <c r="B115" s="6"/>
      <c r="C115" s="6"/>
      <c r="D115" s="5"/>
      <c r="E115" s="6"/>
      <c r="F115" s="7"/>
      <c r="G115" s="8"/>
      <c r="H115" s="9"/>
    </row>
    <row r="116" spans="1:8" ht="18">
      <c r="A116" s="5"/>
      <c r="B116" s="6"/>
      <c r="C116" s="6"/>
      <c r="D116" s="5"/>
      <c r="E116" s="6"/>
      <c r="F116" s="7"/>
      <c r="G116" s="8"/>
      <c r="H116" s="9"/>
    </row>
    <row r="117" spans="1:8" ht="18">
      <c r="A117" s="5"/>
      <c r="B117" s="6"/>
      <c r="C117" s="6"/>
      <c r="D117" s="5"/>
      <c r="E117" s="6"/>
      <c r="F117" s="7"/>
      <c r="G117" s="8"/>
      <c r="H117" s="9"/>
    </row>
    <row r="118" spans="1:8" ht="18">
      <c r="A118" s="5"/>
      <c r="B118" s="6"/>
      <c r="C118" s="6"/>
      <c r="D118" s="5"/>
      <c r="E118" s="6"/>
      <c r="F118" s="7"/>
      <c r="G118" s="8"/>
      <c r="H118" s="9"/>
    </row>
    <row r="119" spans="1:8" ht="18">
      <c r="A119" s="5"/>
      <c r="B119" s="6"/>
      <c r="C119" s="6"/>
      <c r="D119" s="5"/>
      <c r="E119" s="6"/>
      <c r="F119" s="7"/>
      <c r="G119" s="8"/>
      <c r="H119" s="9"/>
    </row>
    <row r="120" spans="1:8" ht="18">
      <c r="A120" s="5"/>
      <c r="B120" s="6"/>
      <c r="C120" s="6"/>
      <c r="D120" s="5"/>
      <c r="E120" s="6"/>
      <c r="F120" s="7"/>
      <c r="G120" s="8"/>
      <c r="H120" s="9"/>
    </row>
    <row r="121" spans="1:8" ht="18">
      <c r="A121" s="5"/>
      <c r="B121" s="6"/>
      <c r="C121" s="6"/>
      <c r="D121" s="5"/>
      <c r="E121" s="6"/>
      <c r="F121" s="7"/>
      <c r="G121" s="8"/>
      <c r="H121" s="9"/>
    </row>
    <row r="122" spans="1:8" ht="18">
      <c r="A122" s="5"/>
      <c r="B122" s="6"/>
      <c r="C122" s="6"/>
      <c r="D122" s="5"/>
      <c r="E122" s="6"/>
      <c r="F122" s="7"/>
      <c r="G122" s="8"/>
      <c r="H122" s="9"/>
    </row>
    <row r="123" spans="1:8" ht="18">
      <c r="A123" s="5"/>
      <c r="B123" s="6"/>
      <c r="C123" s="6"/>
      <c r="D123" s="5"/>
      <c r="E123" s="6"/>
      <c r="F123" s="7"/>
      <c r="G123" s="8"/>
      <c r="H123" s="9"/>
    </row>
    <row r="124" spans="1:8" ht="18">
      <c r="A124" s="5"/>
      <c r="B124" s="6"/>
      <c r="C124" s="6"/>
      <c r="D124" s="5"/>
      <c r="E124" s="6"/>
      <c r="F124" s="7"/>
      <c r="G124" s="8"/>
      <c r="H124" s="9"/>
    </row>
    <row r="125" spans="1:8" ht="18">
      <c r="A125" s="5"/>
      <c r="B125" s="6"/>
      <c r="C125" s="6"/>
      <c r="D125" s="5"/>
      <c r="E125" s="6"/>
      <c r="F125" s="7"/>
      <c r="G125" s="8"/>
      <c r="H125" s="9"/>
    </row>
    <row r="126" spans="1:8" ht="18">
      <c r="A126" s="5"/>
      <c r="B126" s="6"/>
      <c r="C126" s="6"/>
      <c r="D126" s="5"/>
      <c r="E126" s="6"/>
      <c r="F126" s="7"/>
      <c r="G126" s="8"/>
      <c r="H126" s="9"/>
    </row>
    <row r="127" spans="1:8" ht="18">
      <c r="A127" s="5"/>
      <c r="B127" s="6"/>
      <c r="C127" s="6"/>
      <c r="D127" s="5"/>
      <c r="E127" s="6"/>
      <c r="F127" s="7"/>
      <c r="G127" s="8"/>
      <c r="H127" s="9"/>
    </row>
    <row r="128" spans="1:8" ht="18">
      <c r="A128" s="5"/>
      <c r="B128" s="6"/>
      <c r="C128" s="6"/>
      <c r="D128" s="5"/>
      <c r="E128" s="6"/>
      <c r="F128" s="7"/>
      <c r="G128" s="8"/>
      <c r="H128" s="9"/>
    </row>
    <row r="129" spans="1:8" ht="18">
      <c r="A129" s="5"/>
      <c r="B129" s="6"/>
      <c r="C129" s="6"/>
      <c r="D129" s="5"/>
      <c r="E129" s="6"/>
      <c r="F129" s="7"/>
      <c r="G129" s="8"/>
      <c r="H129" s="9"/>
    </row>
    <row r="130" spans="1:8" ht="18">
      <c r="A130" s="5"/>
      <c r="B130" s="6"/>
      <c r="C130" s="6"/>
      <c r="D130" s="5"/>
      <c r="E130" s="6"/>
      <c r="F130" s="7"/>
      <c r="G130" s="8"/>
      <c r="H130" s="9"/>
    </row>
    <row r="131" spans="1:8" ht="18">
      <c r="A131" s="5"/>
      <c r="B131" s="6"/>
      <c r="C131" s="6"/>
      <c r="D131" s="5"/>
      <c r="E131" s="6"/>
      <c r="F131" s="7"/>
      <c r="G131" s="8"/>
      <c r="H131" s="9"/>
    </row>
    <row r="132" spans="1:8" ht="18">
      <c r="A132" s="5"/>
      <c r="B132" s="6"/>
      <c r="C132" s="6"/>
      <c r="D132" s="5"/>
      <c r="E132" s="6"/>
      <c r="F132" s="7"/>
      <c r="G132" s="8"/>
      <c r="H132" s="9"/>
    </row>
    <row r="133" spans="1:8" ht="18">
      <c r="A133" s="5"/>
      <c r="B133" s="6"/>
      <c r="C133" s="6"/>
      <c r="D133" s="5"/>
      <c r="E133" s="6"/>
      <c r="F133" s="7"/>
      <c r="G133" s="8"/>
      <c r="H133" s="9"/>
    </row>
    <row r="134" spans="1:8" ht="18">
      <c r="A134" s="5"/>
      <c r="B134" s="6"/>
      <c r="C134" s="6"/>
      <c r="D134" s="5"/>
      <c r="E134" s="6"/>
      <c r="F134" s="7"/>
      <c r="G134" s="8"/>
      <c r="H134" s="9"/>
    </row>
    <row r="135" spans="1:8" ht="18">
      <c r="A135" s="5"/>
      <c r="B135" s="6"/>
      <c r="C135" s="6"/>
      <c r="D135" s="5"/>
      <c r="E135" s="6"/>
      <c r="F135" s="7"/>
      <c r="G135" s="8"/>
      <c r="H135" s="9"/>
    </row>
    <row r="136" spans="1:8" ht="18">
      <c r="A136" s="5"/>
      <c r="B136" s="6"/>
      <c r="C136" s="6"/>
      <c r="D136" s="5"/>
      <c r="E136" s="6"/>
      <c r="F136" s="7"/>
      <c r="G136" s="8"/>
      <c r="H136" s="9"/>
    </row>
    <row r="137" spans="1:8" ht="18">
      <c r="A137" s="5"/>
      <c r="B137" s="6"/>
      <c r="C137" s="6"/>
      <c r="D137" s="5"/>
      <c r="E137" s="6"/>
      <c r="F137" s="7"/>
      <c r="G137" s="8"/>
      <c r="H137" s="9"/>
    </row>
    <row r="138" spans="1:8" ht="18">
      <c r="A138" s="5"/>
      <c r="B138" s="6"/>
      <c r="C138" s="6"/>
      <c r="D138" s="5"/>
      <c r="E138" s="6"/>
      <c r="F138" s="7"/>
      <c r="G138" s="8"/>
      <c r="H138" s="9"/>
    </row>
    <row r="139" spans="1:8" ht="18">
      <c r="A139" s="5"/>
      <c r="B139" s="6"/>
      <c r="C139" s="6"/>
      <c r="D139" s="5"/>
      <c r="E139" s="6"/>
      <c r="F139" s="7"/>
      <c r="G139" s="8"/>
      <c r="H139" s="9"/>
    </row>
    <row r="140" spans="1:8" ht="18">
      <c r="A140" s="5"/>
      <c r="B140" s="6"/>
      <c r="C140" s="6"/>
      <c r="D140" s="5"/>
      <c r="E140" s="6"/>
      <c r="F140" s="7"/>
      <c r="G140" s="8"/>
      <c r="H140" s="9"/>
    </row>
    <row r="141" spans="1:8" ht="18">
      <c r="A141" s="5"/>
      <c r="B141" s="6"/>
      <c r="C141" s="6"/>
      <c r="D141" s="5"/>
      <c r="E141" s="6"/>
      <c r="F141" s="7"/>
      <c r="G141" s="8"/>
      <c r="H141" s="9"/>
    </row>
    <row r="142" spans="1:8" ht="18">
      <c r="A142" s="5"/>
      <c r="B142" s="6"/>
      <c r="C142" s="6"/>
      <c r="D142" s="5"/>
      <c r="E142" s="6"/>
      <c r="F142" s="7"/>
      <c r="G142" s="8"/>
      <c r="H142" s="9"/>
    </row>
    <row r="143" spans="1:8" ht="18">
      <c r="A143" s="5"/>
      <c r="B143" s="6"/>
      <c r="C143" s="6"/>
      <c r="D143" s="5"/>
      <c r="E143" s="6"/>
      <c r="F143" s="7"/>
      <c r="G143" s="8"/>
      <c r="H143" s="9"/>
    </row>
    <row r="144" spans="1:8" ht="18">
      <c r="A144" s="5"/>
      <c r="B144" s="6"/>
      <c r="C144" s="6"/>
      <c r="D144" s="5"/>
      <c r="E144" s="6"/>
      <c r="F144" s="7"/>
      <c r="G144" s="8"/>
      <c r="H144" s="9"/>
    </row>
    <row r="145" spans="1:8" ht="18">
      <c r="A145" s="5"/>
      <c r="B145" s="6"/>
      <c r="C145" s="6"/>
      <c r="D145" s="5"/>
      <c r="E145" s="6"/>
      <c r="F145" s="7"/>
      <c r="G145" s="8"/>
      <c r="H145" s="9"/>
    </row>
    <row r="146" spans="1:8" ht="18">
      <c r="A146" s="5"/>
      <c r="B146" s="6"/>
      <c r="C146" s="6"/>
      <c r="D146" s="5"/>
      <c r="E146" s="6"/>
      <c r="F146" s="7"/>
      <c r="G146" s="8"/>
      <c r="H146" s="9"/>
    </row>
    <row r="147" spans="1:8" ht="18">
      <c r="A147" s="5"/>
      <c r="B147" s="6"/>
      <c r="C147" s="6"/>
      <c r="D147" s="5"/>
      <c r="E147" s="6"/>
      <c r="F147" s="7"/>
      <c r="G147" s="8"/>
      <c r="H147" s="9"/>
    </row>
    <row r="148" spans="1:8" ht="18.75">
      <c r="A148" s="5"/>
      <c r="B148" s="6"/>
      <c r="C148" s="6"/>
      <c r="D148" s="5"/>
      <c r="E148" s="6"/>
      <c r="F148" s="13"/>
      <c r="G148" s="8"/>
      <c r="H148" s="9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Лист8 (4)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Dators</cp:lastModifiedBy>
  <dcterms:created xsi:type="dcterms:W3CDTF">2025-02-12T12:50:22Z</dcterms:created>
  <dcterms:modified xsi:type="dcterms:W3CDTF">2025-02-13T08:34:29Z</dcterms:modified>
</cp:coreProperties>
</file>